<x v="695"/>
    <x v="60"/>
    <x v="3"/>
    <n v="2"/>
    <x v="2"/>
    <x v="0"/>
    <s v="Netherlands"/>
    <x v="0"/>
    <n v="115.2"/>
    <x v="0"/>
    <d v="2017-06-07T00:00:00"/>
    <x v="0"/>
    <n v="345.6"/>
    <n v="0"/>
  </r>
  <r>
    <n v="113401"/>
    <x v="1"/>
    <d v="2017-05-30T00:00:00"/>
    <x v="697"/>
    <x v="2"/>
    <x v="1"/>
    <n v="1"/>
    <x v="2"/>
    <x v="0"/>
    <s v="France"/>
    <x v="0"/>
    <n v="160"/>
    <x v="0"/>
    <d v="2017-06-07T00:00:00"/>
    <x v="0"/>
    <n v="160"/>
    <n v="0"/>
  </r>
  <r>
    <n v="113402"/>
    <x v="1"/>
    <d v="2017-05-30T00:00:00"/>
    <x v="697"/>
    <x v="2"/>
    <x v="1"/>
    <n v="1"/>
    <x v="2"/>
    <x v="0"/>
    <s v="Spain"/>
    <x v="0"/>
    <n v="160"/>
    <x v="0"/>
    <d v="2017-06-07T00:00:00"/>
    <x v="0"/>
    <n v="160"/>
    <n v="0"/>
  </r>
  <r>
    <n v="113403"/>
    <x v="1"/>
    <d v="2017-05-07T00:00:00"/>
    <x v="695"/>
    <x v="87"/>
    <x v="3"/>
    <n v="3"/>
    <x v="2"/>
    <x v="0"/>
    <s v="France"/>
    <x v="0"/>
    <n v="203.33"/>
    <x v="0"/>
    <d v="2017-06-07T00:00:00"/>
    <x v="0"/>
    <n v="609.99"/>
    <n v="0"/>
  </r>
  <r>
    <n v="113404"/>
    <x v="1"/>
    <d v="2017-05-22T00:00:00"/>
    <x v="695"/>
    <x v="3"/>
    <x v="3"/>
    <n v="2"/>
    <x v="0"/>
    <x v="0"/>
    <s v="France"/>
    <x v="0"/>
    <n v="120"/>
    <x v="0"/>
    <d v="2017-06-07T00:00:00"/>
    <x v="0"/>
    <n v="360"/>
    <n v="0"/>
  </r>
  <r>
    <n v="113405"/>
    <x v="1"/>
    <d v="2017-03-16T00:00:00"/>
    <x v="695"/>
    <x v="74"/>
    <x v="3"/>
    <n v="2"/>
    <x v="2"/>
    <x v="0"/>
    <s v="Israel"/>
    <x v="0"/>
    <n v="144"/>
    <x v="0"/>
    <d v="2017-06-07T00:00:00"/>
    <x v="0"/>
    <n v="432"/>
    <n v="0"/>
  </r>
  <r>
    <n v="113406"/>
    <x v="1"/>
    <d v="2017-05-23T00:00:00"/>
    <x v="697"/>
    <x v="4"/>
    <x v="1"/>
    <n v="2"/>
    <x v="3"/>
    <x v="0"/>
    <s v="Switzerland"/>
    <x v="0"/>
    <n v="120"/>
    <x v="0"/>
    <d v="2017-06-07T00:00:00"/>
    <x v="0"/>
    <n v="120"/>
    <n v="0"/>
  </r>
  <r>
    <n v="113407"/>
    <x v="1"/>
    <d v="2017-05-29T00:00:00"/>
    <x v="697"/>
    <x v="71"/>
    <x v="1"/>
    <n v="1"/>
    <x v="2"/>
    <x v="0"/>
    <s v="Japan"/>
    <x v="0"/>
    <n v="150"/>
    <x v="0"/>
    <d v="2017-06-07T00:00:00"/>
    <x v="0"/>
    <n v="150"/>
    <n v="0"/>
  </r>
  <r>
    <n v="113408"/>
    <x v="1"/>
    <d v="2017-02-12T00:00:00"/>
    <x v="695"/>
    <x v="89"/>
    <x v="3"/>
    <n v="2"/>
    <x v="2"/>
    <x v="0"/>
    <s v="Australia"/>
    <x v="0"/>
    <n v="110.88"/>
    <x v="0"/>
    <d v="2017-06-07T00:00:00"/>
    <x v="0"/>
    <n v="332.64"/>
    <n v="0"/>
  </r>
  <r>
    <n v="113409"/>
    <x v="1"/>
    <d v="2017-05-03T00:00:00"/>
    <x v="695"/>
    <x v="70"/>
    <x v="3"/>
    <n v="2"/>
    <x v="2"/>
    <x v="0"/>
    <s v="China"/>
    <x v="0"/>
    <n v="130.66999999999999"/>
    <x v="0"/>
    <d v="2017-06-07T00:00:00"/>
    <x v="0"/>
    <n v="392.01"/>
    <n v="0"/>
  </r>
  <r>
    <n v="113410"/>
    <x v="1"/>
    <d v="2017-03-12T00:00:00"/>
    <x v="695"/>
    <x v="84"/>
    <x v="3"/>
    <n v="2"/>
    <x v="2"/>
    <x v="0"/>
    <s v="France"/>
    <x v="0"/>
    <n v="122.4"/>
    <x v="0"/>
    <d v="2017-06-07T00:00:00"/>
    <x v="0"/>
    <n v="367.20000000000005"/>
    <n v="0"/>
  </r>
  <r>
    <n v="113411"/>
    <x v="1"/>
    <d v="2017-05-23T00:00:00"/>
    <x v="693"/>
    <x v="42"/>
    <x v="5"/>
    <n v="3"/>
    <x v="0"/>
    <x v="0"/>
    <s v="Belgium"/>
    <x v="0"/>
    <n v="239"/>
    <x v="0"/>
    <d v="2017-06-07T00:00:00"/>
    <x v="0"/>
    <n v="1195"/>
    <n v="0"/>
  </r>
  <r>
    <n v="113412"/>
    <x v="1"/>
    <d v="2017-05-18T00:00:00"/>
    <x v="696"/>
    <x v="12"/>
    <x v="2"/>
    <n v="2"/>
    <x v="2"/>
    <x v="0"/>
    <s v="Switzerland"/>
    <x v="0"/>
    <n v="130"/>
    <x v="0"/>
    <d v="2017-06-07T00:00:00"/>
    <x v="0"/>
    <n v="260"/>
    <n v="0"/>
  </r>
  <r>
    <n v="113413"/>
    <x v="1"/>
    <d v="2017-05-05T00:00:00"/>
    <x v="695"/>
    <x v="68"/>
    <x v="3"/>
    <n v="2"/>
    <x v="2"/>
    <x v="0"/>
    <s v="United Kingdom"/>
    <x v="0"/>
    <n v="133.33000000000001"/>
    <x v="0"/>
    <d v="2017-06-07T00:00:00"/>
    <x v="0"/>
    <n v="399.99"/>
    <n v="0"/>
  </r>
  <r>
    <n v="113414"/>
    <x v="1"/>
    <d v="2017-05-30T00:00:00"/>
    <x v="694"/>
    <x v="59"/>
    <x v="4"/>
    <n v="2"/>
    <x v="3"/>
    <x v="0"/>
    <s v="Germany"/>
    <x v="0"/>
    <n v="99"/>
    <x v="0"/>
    <d v="2017-06-07T00:00:00"/>
    <x v="0"/>
    <n v="396"/>
    <n v="0"/>
  </r>
  <r>
    <n v="113415"/>
    <x v="1"/>
    <d v="2017-05-25T00:00:00"/>
    <x v="697"/>
    <x v="14"/>
    <x v="1"/>
    <n v="2"/>
    <x v="2"/>
    <x v="0"/>
    <s v="France"/>
    <x v="0"/>
    <n v="140"/>
    <x v="0"/>
    <d v="2017-06-07T00:00:00"/>
    <x v="0"/>
    <n v="140"/>
    <n v="0"/>
  </r>
  <r>
    <n v="113416"/>
    <x v="1"/>
    <d v="2017-05-11T00:00:00"/>
    <x v="694"/>
    <x v="9"/>
    <x v="4"/>
    <n v="2"/>
    <x v="2"/>
    <x v="0"/>
    <s v="France"/>
    <x v="0"/>
    <n v="140"/>
    <x v="0"/>
    <d v="2017-06-07T00:00:00"/>
    <x v="0"/>
    <n v="560"/>
    <n v="0"/>
  </r>
  <r>
    <n v="113417"/>
    <x v="1"/>
    <d v="2017-01-30T00:00:00"/>
    <x v="695"/>
    <x v="160"/>
    <x v="3"/>
    <n v="2"/>
    <x v="2"/>
    <x v="0"/>
    <s v="Netherlands"/>
    <x v="0"/>
    <n v="126"/>
    <x v="0"/>
    <d v="2017-06-07T00:00:00"/>
    <x v="0"/>
    <n v="378"/>
    <n v="0"/>
  </r>
  <r>
    <n v="113418"/>
    <x v="1"/>
    <d v="2017-05-11T00:00:00"/>
    <x v="695"/>
    <x v="100"/>
    <x v="3"/>
    <n v="2"/>
    <x v="2"/>
    <x v="0"/>
    <s v="Israel"/>
    <x v="0"/>
    <n v="170"/>
    <x v="0"/>
    <d v="2017-06-07T00:00:00"/>
    <x v="0"/>
    <n v="510"/>
    <n v="0"/>
  </r>
  <r>
    <n v="113419"/>
    <x v="1"/>
    <d v="2017-05-25T00:00:00"/>
    <x v="697"/>
    <x v="14"/>
    <x v="1"/>
    <n v="2"/>
    <x v="2"/>
    <x v="0"/>
    <s v="Portugal"/>
    <x v="0"/>
    <n v="140"/>
    <x v="0"/>
    <d v="2017-06-07T00:00:00"/>
    <x v="0"/>
    <n v="140"/>
    <n v="0"/>
  </r>
  <r>
    <n v="113420"/>
    <x v="1"/>
    <d v="2017-04-24T00:00:00"/>
    <x v="695"/>
    <x v="111"/>
    <x v="3"/>
    <n v="2"/>
    <x v="2"/>
    <x v="0"/>
    <s v="Ireland"/>
    <x v="0"/>
    <n v="153.33000000000001"/>
    <x v="0"/>
    <d v="2017-06-07T00:00:00"/>
    <x v="0"/>
    <n v="459.99"/>
    <n v="0"/>
  </r>
  <r>
    <n v="113421"/>
    <x v="1"/>
    <d v="2017-05-23T00:00:00"/>
    <x v="695"/>
    <x v="14"/>
    <x v="3"/>
    <n v="2"/>
    <x v="2"/>
    <x v="0"/>
    <s v="Sweden"/>
    <x v="0"/>
    <n v="153.33000000000001"/>
    <x v="0"/>
    <d v="2017-06-07T00:00:00"/>
    <x v="0"/>
    <n v="459.99"/>
    <n v="0"/>
  </r>
  <r>
    <n v="113422"/>
    <x v="1"/>
    <d v="2017-01-01T00:00:00"/>
    <x v="696"/>
    <x v="177"/>
    <x v="2"/>
    <n v="4"/>
    <x v="2"/>
    <x v="0"/>
    <s v="Germany"/>
    <x v="0"/>
    <n v="225"/>
    <x v="0"/>
    <d v="2017-06-07T00:00:00"/>
    <x v="0"/>
    <n v="450"/>
    <n v="0"/>
  </r>
  <r>
    <n v="113423"/>
    <x v="1"/>
    <d v="2017-05-25T00:00:00"/>
    <x v="696"/>
    <x v="106"/>
    <x v="2"/>
    <n v="3"/>
    <x v="2"/>
    <x v="0"/>
    <s v="Portugal"/>
    <x v="0"/>
    <n v="170"/>
    <x v="0"/>
    <d v="2017-06-07T00:00:00"/>
    <x v="0"/>
    <n v="340"/>
    <n v="0"/>
  </r>
  <r>
    <n v="113424"/>
    <x v="1"/>
    <d v="2017-05-18T00:00:00"/>
    <x v="696"/>
    <x v="12"/>
    <x v="2"/>
    <n v="2"/>
    <x v="0"/>
    <x v="0"/>
    <s v="Finland"/>
    <x v="0"/>
    <n v="140"/>
    <x v="0"/>
    <d v="2017-06-07T00:00:00"/>
    <x v="0"/>
    <n v="280"/>
    <n v="0"/>
  </r>
  <r>
    <n v="113425"/>
    <x v="1"/>
    <d v="2017-05-07T00:00:00"/>
    <x v="697"/>
    <x v="68"/>
    <x v="1"/>
    <n v="2"/>
    <x v="2"/>
    <x v="0"/>
    <s v="United States"/>
    <x v="0"/>
    <n v="96"/>
    <x v="0"/>
    <d v="2017-06-07T00:00:00"/>
    <x v="0"/>
    <n v="96"/>
    <n v="0"/>
  </r>
  <r>
    <n v="113426"/>
    <x v="1"/>
    <d v="2017-05-19T00:00:00"/>
    <x v="696"/>
    <x v="44"/>
    <x v="2"/>
    <n v="3"/>
    <x v="2"/>
    <x v="0"/>
    <s v="Norway"/>
    <x v="0"/>
    <n v="200"/>
    <x v="0"/>
    <d v="2017-06-07T00:00:00"/>
    <x v="0"/>
    <n v="400"/>
    <n v="0"/>
  </r>
  <r>
    <n v="113427"/>
    <x v="1"/>
    <d v="2017-05-22T00:00:00"/>
    <x v="697"/>
    <x v="28"/>
    <x v="1"/>
    <n v="2"/>
    <x v="2"/>
    <x v="0"/>
    <s v="France"/>
    <x v="0"/>
    <n v="120"/>
    <x v="0"/>
    <d v="2017-06-07T00:00:00"/>
    <x v="0"/>
    <n v="120"/>
    <n v="0"/>
  </r>
  <r>
    <n v="113428"/>
    <x v="1"/>
    <d v="2017-05-07T00:00:00"/>
    <x v="691"/>
    <x v="100"/>
    <x v="7"/>
    <n v="1"/>
    <x v="2"/>
    <x v="0"/>
    <s v="Finland"/>
    <x v="0"/>
    <n v="76.290000000000006"/>
    <x v="0"/>
    <d v="2017-06-07T00:00:00"/>
    <x v="0"/>
    <n v="534.03000000000009"/>
    <n v="0"/>
  </r>
  <r>
    <n v="113429"/>
    <x v="1"/>
    <d v="2017-05-24T00:00:00"/>
    <x v="696"/>
    <x v="14"/>
    <x v="2"/>
    <n v="2"/>
    <x v="2"/>
    <x v="0"/>
    <s v="Romania"/>
    <x v="0"/>
    <n v="149"/>
    <x v="0"/>
    <d v="2017-06-07T00:00:00"/>
    <x v="0"/>
    <n v="298"/>
    <n v="0"/>
  </r>
  <r>
    <n v="113430"/>
    <x v="1"/>
    <d v="2017-01-09T00:00:00"/>
    <x v="695"/>
    <x v="190"/>
    <x v="3"/>
    <n v="3"/>
    <x v="2"/>
    <x v="0"/>
    <s v="Germany"/>
    <x v="0"/>
    <n v="162"/>
    <x v="0"/>
    <d v="2017-06-07T00:00:00"/>
    <x v="0"/>
    <n v="486"/>
    <n v="0"/>
  </r>
  <r>
    <n v="113431"/>
    <x v="1"/>
    <d v="2017-05-07T00:00:00"/>
    <x v="694"/>
    <x v="79"/>
    <x v="4"/>
    <n v="2"/>
    <x v="0"/>
    <x v="0"/>
    <s v="France"/>
    <x v="0"/>
    <n v="138.5"/>
    <x v="0"/>
    <d v="2017-06-07T00:00:00"/>
    <x v="0"/>
    <n v="554"/>
    <n v="0"/>
  </r>
  <r>
    <n v="113432"/>
    <x v="1"/>
    <d v="2016-12-04T00:00:00"/>
    <x v="694"/>
    <x v="276"/>
    <x v="4"/>
    <n v="1"/>
    <x v="2"/>
    <x v="0"/>
    <s v="China"/>
    <x v="0"/>
    <n v="126"/>
    <x v="0"/>
    <d v="2017-06-07T00:00:00"/>
    <x v="0"/>
    <n v="504"/>
    <n v="0"/>
  </r>
  <r>
    <n v="113433"/>
    <x v="1"/>
    <d v="2017-05-13T00:00:00"/>
    <x v="695"/>
    <x v="104"/>
    <x v="3"/>
    <n v="2"/>
    <x v="2"/>
    <x v="0"/>
    <s v="Brazil"/>
    <x v="0"/>
    <n v="170"/>
    <x v="0"/>
    <d v="2017-06-07T00:00:00"/>
    <x v="0"/>
    <n v="510"/>
    <n v="0"/>
  </r>
  <r>
    <n v="113434"/>
    <x v="1"/>
    <d v="2017-01-08T00:00:00"/>
    <x v="694"/>
    <x v="190"/>
    <x v="4"/>
    <n v="2"/>
    <x v="0"/>
    <x v="0"/>
    <s v="Portugal"/>
    <x v="0"/>
    <n v="111.15"/>
    <x v="0"/>
    <d v="2017-06-07T00:00:00"/>
    <x v="0"/>
    <n v="444.6"/>
    <n v="0"/>
  </r>
  <r>
    <n v="113435"/>
    <x v="1"/>
    <d v="2017-05-17T00:00:00"/>
    <x v="697"/>
    <x v="139"/>
    <x v="1"/>
    <n v="2"/>
    <x v="2"/>
    <x v="0"/>
    <s v="Germany"/>
    <x v="0"/>
    <n v="159"/>
    <x v="0"/>
    <d v="2017-06-07T00:00:00"/>
    <x v="0"/>
    <n v="159"/>
    <n v="0"/>
  </r>
  <r>
    <n v="113436"/>
    <x v="1"/>
    <d v="2017-01-09T00:00:00"/>
    <x v="694"/>
    <x v="200"/>
    <x v="4"/>
    <n v="3"/>
    <x v="2"/>
    <x v="0"/>
    <s v="Greece"/>
    <x v="0"/>
    <n v="182"/>
    <x v="0"/>
    <d v="2017-06-07T00:00:00"/>
    <x v="0"/>
    <n v="728"/>
    <n v="0"/>
  </r>
  <r>
    <n v="113437"/>
    <x v="1"/>
    <d v="2017-05-08T00:00:00"/>
    <x v="696"/>
    <x v="87"/>
    <x v="2"/>
    <n v="1"/>
    <x v="0"/>
    <x v="0"/>
    <s v="Brazil"/>
    <x v="0"/>
    <n v="114"/>
    <x v="0"/>
    <d v="2017-06-07T00:00:00"/>
    <x v="0"/>
    <n v="228"/>
    <n v="0"/>
  </r>
  <r>
    <n v="113438"/>
    <x v="1"/>
    <d v="2017-05-16T00:00:00"/>
    <x v="698"/>
    <x v="104"/>
    <x v="0"/>
    <n v="1"/>
    <x v="2"/>
    <x v="0"/>
    <s v="Norway"/>
    <x v="0"/>
    <n v="0"/>
    <x v="0"/>
    <d v="2017-06-07T00:00:00"/>
    <x v="0"/>
    <n v="0"/>
    <n v="0"/>
  </r>
  <r>
    <n v="113439"/>
    <x v="1"/>
    <d v="2017-03-01T00:00:00"/>
    <x v="695"/>
    <x v="23"/>
    <x v="4"/>
    <n v="3"/>
    <x v="2"/>
    <x v="0"/>
    <s v="Romania"/>
    <x v="0"/>
    <n v="162"/>
    <x v="0"/>
    <d v="2017-06-08T00:00:00"/>
    <x v="0"/>
    <n v="648"/>
    <n v="0"/>
  </r>
  <r>
    <n v="113440"/>
    <x v="1"/>
    <d v="2017-05-07T00:00:00"/>
    <x v="697"/>
    <x v="68"/>
    <x v="2"/>
    <n v="1"/>
    <x v="2"/>
    <x v="0"/>
    <s v="Finland"/>
    <x v="0"/>
    <n v="130"/>
    <x v="0"/>
    <d v="2017-06-08T00:00:00"/>
    <x v="0"/>
    <n v="260"/>
    <n v="0"/>
  </r>
  <r>
    <n v="113441"/>
    <x v="1"/>
    <d v="2017-05-07T00:00:00"/>
    <x v="697"/>
    <x v="68"/>
    <x v="2"/>
    <n v="1"/>
    <x v="2"/>
    <x v="0"/>
    <s v="Finland"/>
    <x v="0"/>
    <n v="59.8"/>
    <x v="0"/>
    <d v="2017-06-08T00:00:00"/>
    <x v="0"/>
    <n v="119.6"/>
    <n v="0"/>
  </r>
  <r>
    <n v="113442"/>
    <x v="1"/>
    <d v="2017-05-07T00:00:00"/>
    <x v="697"/>
    <x v="68"/>
    <x v="2"/>
    <n v="1"/>
    <x v="2"/>
    <x v="0"/>
    <s v="Finland"/>
    <x v="0"/>
    <n v="130"/>
    <x v="0"/>
    <d v="2017-06-08T00:00:00"/>
    <x v="0"/>
    <n v="260"/>
    <n v="0"/>
  </r>
  <r>
    <n v="113443"/>
    <x v="1"/>
    <d v="2017-05-29T00:00:00"/>
    <x v="691"/>
    <x v="50"/>
    <x v="12"/>
    <n v="1"/>
    <x v="3"/>
    <x v="0"/>
    <s v="Portugal"/>
    <x v="0"/>
    <n v="65"/>
    <x v="0"/>
    <d v="2017-06-08T00:00:00"/>
    <x v="0"/>
    <n v="520"/>
    <n v="0"/>
  </r>
  <r>
    <n v="113444"/>
    <x v="1"/>
    <d v="2017-05-22T00:00:00"/>
    <x v="697"/>
    <x v="28"/>
    <x v="2"/>
    <n v="2"/>
    <x v="3"/>
    <x v="0"/>
    <s v="Brazil"/>
    <x v="0"/>
    <n v="89"/>
    <x v="0"/>
    <d v="2017-06-08T00:00:00"/>
    <x v="0"/>
    <n v="178"/>
    <n v="0"/>
  </r>
  <r>
    <n v="113445"/>
    <x v="1"/>
    <d v="2017-03-04T00:00:00"/>
    <x v="695"/>
    <x v="61"/>
    <x v="4"/>
    <n v="3"/>
    <x v="2"/>
    <x v="0"/>
    <s v="Germany"/>
    <x v="0"/>
    <n v="189"/>
    <x v="0"/>
    <d v="2017-06-08T00:00:00"/>
    <x v="0"/>
    <n v="756"/>
    <n v="0"/>
  </r>
  <r>
    <n v="113446"/>
    <x v="1"/>
    <d v="2017-05-11T00:00:00"/>
    <x v="697"/>
    <x v="62"/>
    <x v="2"/>
    <n v="3"/>
    <x v="2"/>
    <x v="0"/>
    <s v="Portugal"/>
    <x v="0"/>
    <n v="140"/>
    <x v="0"/>
    <d v="2017-06-08T00:00:00"/>
    <x v="0"/>
    <n v="280"/>
    <n v="0"/>
  </r>
  <r>
    <n v="113447"/>
    <x v="1"/>
    <d v="2016-10-12T00:00:00"/>
    <x v="697"/>
    <x v="291"/>
    <x v="2"/>
    <n v="2"/>
    <x v="2"/>
    <x v="0"/>
    <s v="Germany"/>
    <x v="0"/>
    <n v="107.1"/>
    <x v="0"/>
    <d v="2017-06-08T00:00:00"/>
    <x v="0"/>
    <n v="214.2"/>
    <n v="0"/>
  </r>
  <r>
    <n v="113448"/>
    <x v="1"/>
    <d v="2017-04-22T00:00:00"/>
    <x v="690"/>
    <x v="120"/>
    <x v="13"/>
    <n v="2"/>
    <x v="0"/>
    <x v="0"/>
    <s v="Germany"/>
    <x v="0"/>
    <n v="154.44"/>
    <x v="0"/>
    <d v="2017-06-08T00:00:00"/>
    <x v="0"/>
    <n v="1389.96"/>
    <n v="0"/>
  </r>
  <r>
    <n v="113449"/>
    <x v="1"/>
    <d v="2017-05-08T00:00:00"/>
    <x v="697"/>
    <x v="67"/>
    <x v="2"/>
    <n v="2"/>
    <x v="2"/>
    <x v="0"/>
    <s v="Germany"/>
    <x v="0"/>
    <n v="100"/>
    <x v="0"/>
    <d v="2017-06-08T00:00:00"/>
    <x v="0"/>
    <n v="200"/>
    <n v="0"/>
  </r>
  <r>
    <n v="113450"/>
    <x v="1"/>
    <d v="2017-02-10T00:00:00"/>
    <x v="695"/>
    <x v="148"/>
    <x v="4"/>
    <n v="2"/>
    <x v="2"/>
    <x v="0"/>
    <s v="United Kingdom"/>
    <x v="0"/>
    <n v="97.02"/>
    <x v="0"/>
    <d v="2017-06-08T00:00:00"/>
    <x v="0"/>
    <n v="388.08"/>
    <n v="0"/>
  </r>
  <r>
    <n v="113451"/>
    <x v="1"/>
    <d v="2017-06-02T00:00:00"/>
    <x v="697"/>
    <x v="59"/>
    <x v="2"/>
    <n v="2"/>
    <x v="0"/>
    <x v="0"/>
    <s v="United Kingdom"/>
    <x v="0"/>
    <n v="245"/>
    <x v="0"/>
    <d v="2017-06-08T00:00:00"/>
    <x v="0"/>
    <n v="490"/>
    <n v="0"/>
  </r>
  <r>
    <n v="113452"/>
    <x v="1"/>
    <d v="2016-06-17T00:00:00"/>
    <x v="695"/>
    <x v="212"/>
    <x v="4"/>
    <n v="2"/>
    <x v="3"/>
    <x v="2"/>
    <s v="Germany"/>
    <x v="0"/>
    <n v="83.75"/>
    <x v="0"/>
    <d v="2017-06-08T00:00:00"/>
    <x v="0"/>
    <n v="335"/>
    <n v="0"/>
  </r>
  <r>
    <n v="113453"/>
    <x v="1"/>
    <d v="2016-06-17T00:00:00"/>
    <x v="695"/>
    <x v="212"/>
    <x v="4"/>
    <n v="1"/>
    <x v="3"/>
    <x v="2"/>
    <s v="Germany"/>
    <x v="0"/>
    <n v="68.88"/>
    <x v="0"/>
    <d v="2017-06-08T00:00:00"/>
    <x v="0"/>
    <n v="275.52"/>
    <n v="0"/>
  </r>
  <r>
    <n v="113454"/>
    <x v="1"/>
    <d v="2017-05-08T00:00:00"/>
    <x v="697"/>
    <x v="67"/>
    <x v="2"/>
    <n v="1"/>
    <x v="2"/>
    <x v="0"/>
    <s v="Germany"/>
    <x v="0"/>
    <n v="95"/>
    <x v="0"/>
    <d v="2017-06-08T00:00:00"/>
    <x v="0"/>
    <n v="190"/>
    <n v="0"/>
  </r>
  <r>
    <n v="113455"/>
    <x v="1"/>
    <d v="2016-06-17T00:00:00"/>
    <x v="695"/>
    <x v="212"/>
    <x v="4"/>
    <n v="2"/>
    <x v="3"/>
    <x v="2"/>
    <s v="Germany"/>
    <x v="0"/>
    <n v="83.75"/>
    <x v="0"/>
    <d v="2017-06-08T00:00:00"/>
    <x v="0"/>
    <n v="335"/>
    <n v="0"/>
  </r>
  <r>
    <n v="113456"/>
    <x v="1"/>
    <d v="2016-06-17T00:00:00"/>
    <x v="707"/>
    <x v="53"/>
    <x v="1"/>
    <n v="2"/>
    <x v="3"/>
    <x v="3"/>
    <s v="Germany"/>
    <x v="0"/>
    <n v="75"/>
    <x v="0"/>
    <d v="2017-06-17T00:00:00"/>
    <x v="0"/>
    <n v="75"/>
    <n v="0"/>
  </r>
  <r>
    <n v="113457"/>
    <x v="1"/>
    <d v="2016-06-17T00:00:00"/>
    <x v="695"/>
    <x v="212"/>
    <x v="4"/>
    <n v="1"/>
    <x v="3"/>
    <x v="2"/>
    <s v="Germany"/>
    <x v="0"/>
    <n v="68.88"/>
    <x v="0"/>
    <d v="2017-06-08T00:00:00"/>
    <x v="0"/>
    <n v="275.52"/>
    <n v="0"/>
  </r>
  <r>
    <n v="113458"/>
    <x v="1"/>
    <d v="2016-08-05T00:00:00"/>
    <x v="693"/>
    <x v="329"/>
    <x v="6"/>
    <n v="2"/>
    <x v="2"/>
    <x v="0"/>
    <s v="United Kingdom"/>
    <x v="0"/>
    <n v="93.16"/>
    <x v="0"/>
    <d v="2017-06-08T00:00:00"/>
    <x v="0"/>
    <n v="558.96"/>
    <n v="0"/>
  </r>
  <r>
    <n v="113459"/>
    <x v="1"/>
    <d v="2016-06-17T00:00:00"/>
    <x v="695"/>
    <x v="212"/>
    <x v="4"/>
    <n v="2"/>
    <x v="3"/>
    <x v="2"/>
    <s v="Germany"/>
    <x v="0"/>
    <n v="83.75"/>
    <x v="0"/>
    <d v="2017-06-08T00:00:00"/>
    <x v="0"/>
    <n v="335"/>
    <n v="0"/>
  </r>
  <r>
    <n v="113460"/>
    <x v="1"/>
    <d v="2016-06-17T00:00:00"/>
    <x v="707"/>
    <x v="53"/>
    <x v="1"/>
    <n v="2"/>
    <x v="3"/>
    <x v="3"/>
    <s v="Germany"/>
    <x v="0"/>
    <n v="75"/>
    <x v="0"/>
    <d v="2017-06-17T00:00:00"/>
    <x v="0"/>
    <n v="75"/>
    <n v="0"/>
  </r>
  <r>
    <n v="113461"/>
    <x v="1"/>
    <d v="2016-06-17T00:00:00"/>
    <x v="695"/>
    <x v="212"/>
    <x v="4"/>
    <n v="2"/>
    <x v="3"/>
    <x v="2"/>
    <s v="Germany"/>
    <x v="0"/>
    <n v="83.75"/>
    <x v="0"/>
    <d v="2017-06-08T00:00:00"/>
    <x v="0"/>
    <n v="335"/>
    <n v="0"/>
  </r>
  <r>
    <n v="113462"/>
    <x v="1"/>
    <d v="2016-06-17T00:00:00"/>
    <x v="707"/>
    <x v="53"/>
    <x v="1"/>
    <n v="2"/>
    <x v="3"/>
    <x v="3"/>
    <s v="Germany"/>
    <x v="0"/>
    <n v="75"/>
    <x v="0"/>
    <d v="2017-06-17T00:00:00"/>
    <x v="0"/>
    <n v="75"/>
    <n v="0"/>
  </r>
  <r>
    <n v="113463"/>
    <x v="1"/>
    <d v="2017-05-02T00:00:00"/>
    <x v="696"/>
    <x v="78"/>
    <x v="3"/>
    <n v="1"/>
    <x v="2"/>
    <x v="0"/>
    <s v="Germany"/>
    <x v="0"/>
    <n v="95"/>
    <x v="0"/>
    <d v="2017-06-08T00:00:00"/>
    <x v="0"/>
    <n v="285"/>
    <n v="0"/>
  </r>
  <r>
    <n v="113464"/>
    <x v="1"/>
    <d v="2016-06-17T00:00:00"/>
    <x v="693"/>
    <x v="221"/>
    <x v="6"/>
    <n v="2"/>
    <x v="3"/>
    <x v="2"/>
    <s v="Germany"/>
    <x v="0"/>
    <n v="89.17"/>
    <x v="0"/>
    <d v="2017-06-08T00:00:00"/>
    <x v="0"/>
    <n v="535.02"/>
    <n v="0"/>
  </r>
  <r>
    <n v="113465"/>
    <x v="1"/>
    <d v="2016-06-17T00:00:00"/>
    <x v="707"/>
    <x v="53"/>
    <x v="1"/>
    <n v="2"/>
    <x v="3"/>
    <x v="2"/>
    <s v="Germany"/>
    <x v="0"/>
    <n v="75"/>
    <x v="0"/>
    <d v="2017-06-17T00:00:00"/>
    <x v="0"/>
    <n v="75"/>
    <n v="0"/>
  </r>
  <r>
    <n v="113466"/>
    <x v="1"/>
    <d v="2017-05-15T00:00:00"/>
    <x v="697"/>
    <x v="104"/>
    <x v="2"/>
    <n v="1"/>
    <x v="2"/>
    <x v="0"/>
    <s v="Germany"/>
    <x v="0"/>
    <n v="120"/>
    <x v="0"/>
    <d v="2017-06-08T00:00:00"/>
    <x v="0"/>
    <n v="240"/>
    <n v="0"/>
  </r>
  <r>
    <n v="113467"/>
    <x v="1"/>
    <d v="2017-05-16T00:00:00"/>
    <x v="698"/>
    <x v="104"/>
    <x v="1"/>
    <n v="2"/>
    <x v="3"/>
    <x v="0"/>
    <s v="United Kingdom"/>
    <x v="0"/>
    <n v="89"/>
    <x v="0"/>
    <d v="2017-06-08T00:00:00"/>
    <x v="0"/>
    <n v="89"/>
    <n v="0"/>
  </r>
  <r>
    <n v="113468"/>
    <x v="1"/>
    <d v="2017-05-04T00:00:00"/>
    <x v="697"/>
    <x v="69"/>
    <x v="2"/>
    <n v="1"/>
    <x v="2"/>
    <x v="0"/>
    <s v="United Kingdom"/>
    <x v="0"/>
    <n v="110.2"/>
    <x v="0"/>
    <d v="2017-06-08T00:00:00"/>
    <x v="0"/>
    <n v="220.4"/>
    <n v="0"/>
  </r>
  <r>
    <n v="113469"/>
    <x v="1"/>
    <d v="2017-06-02T00:00:00"/>
    <x v="698"/>
    <x v="43"/>
    <x v="1"/>
    <n v="1"/>
    <x v="2"/>
    <x v="0"/>
    <s v="Romania"/>
    <x v="0"/>
    <n v="145"/>
    <x v="0"/>
    <d v="2017-06-08T00:00:00"/>
    <x v="0"/>
    <n v="145"/>
    <n v="0"/>
  </r>
  <r>
    <n v="113470"/>
    <x v="1"/>
    <d v="2017-05-07T00:00:00"/>
    <x v="698"/>
    <x v="109"/>
    <x v="1"/>
    <n v="2"/>
    <x v="2"/>
    <x v="0"/>
    <s v="Brazil"/>
    <x v="0"/>
    <n v="150"/>
    <x v="0"/>
    <d v="2017-06-08T00:00:00"/>
    <x v="0"/>
    <n v="150"/>
    <n v="0"/>
  </r>
  <r>
    <n v="113471"/>
    <x v="1"/>
    <d v="2017-05-11T00:00:00"/>
    <x v="698"/>
    <x v="79"/>
    <x v="1"/>
    <n v="2"/>
    <x v="2"/>
    <x v="0"/>
    <s v="Netherlands"/>
    <x v="0"/>
    <n v="140"/>
    <x v="0"/>
    <d v="2017-06-08T00:00:00"/>
    <x v="0"/>
    <n v="140"/>
    <n v="0"/>
  </r>
  <r>
    <n v="113472"/>
    <x v="1"/>
    <d v="2017-05-24T00:00:00"/>
    <x v="698"/>
    <x v="4"/>
    <x v="1"/>
    <n v="1"/>
    <x v="1"/>
    <x v="0"/>
    <s v="France"/>
    <x v="0"/>
    <n v="130.5"/>
    <x v="0"/>
    <d v="2017-06-08T00:00:00"/>
    <x v="0"/>
    <n v="130.5"/>
    <n v="0"/>
  </r>
  <r>
    <n v="113473"/>
    <x v="1"/>
    <d v="2017-05-04T00:00:00"/>
    <x v="697"/>
    <x v="69"/>
    <x v="2"/>
    <n v="2"/>
    <x v="2"/>
    <x v="0"/>
    <s v="Chile"/>
    <x v="0"/>
    <n v="159"/>
    <x v="0"/>
    <d v="2017-06-08T00:00:00"/>
    <x v="0"/>
    <n v="318"/>
    <n v="0"/>
  </r>
  <r>
    <n v="113474"/>
    <x v="1"/>
    <d v="2017-05-18T00:00:00"/>
    <x v="696"/>
    <x v="12"/>
    <x v="3"/>
    <n v="2"/>
    <x v="2"/>
    <x v="0"/>
    <s v="United States"/>
    <x v="0"/>
    <n v="125.33"/>
    <x v="0"/>
    <d v="2017-06-08T00:00:00"/>
    <x v="0"/>
    <n v="375.99"/>
    <n v="0"/>
  </r>
  <r>
    <n v="113475"/>
    <x v="1"/>
    <d v="2016-09-20T00:00:00"/>
    <x v="695"/>
    <x v="303"/>
    <x v="4"/>
    <n v="2"/>
    <x v="2"/>
    <x v="0"/>
    <s v="United Kingdom"/>
    <x v="0"/>
    <n v="107.1"/>
    <x v="0"/>
    <d v="2017-06-08T00:00:00"/>
    <x v="0"/>
    <n v="428.4"/>
    <n v="0"/>
  </r>
  <r>
    <n v="113476"/>
    <x v="1"/>
    <d v="2017-04-24T00:00:00"/>
    <x v="697"/>
    <x v="30"/>
    <x v="2"/>
    <n v="2"/>
    <x v="2"/>
    <x v="0"/>
    <s v="Luxembourg"/>
    <x v="0"/>
    <n v="259"/>
    <x v="0"/>
    <d v="2017-06-08T00:00:00"/>
    <x v="0"/>
    <n v="518"/>
    <n v="0"/>
  </r>
  <r>
    <n v="113477"/>
    <x v="1"/>
    <d v="2017-04-04T00:00:00"/>
    <x v="695"/>
    <x v="132"/>
    <x v="4"/>
    <n v="2"/>
    <x v="2"/>
    <x v="0"/>
    <s v="Sweden"/>
    <x v="0"/>
    <n v="170"/>
    <x v="0"/>
    <d v="2017-06-08T00:00:00"/>
    <x v="0"/>
    <n v="680"/>
    <n v="0"/>
  </r>
  <r>
    <n v="113478"/>
    <x v="1"/>
    <d v="2017-05-04T00:00:00"/>
    <x v="695"/>
    <x v="109"/>
    <x v="4"/>
    <n v="3"/>
    <x v="2"/>
    <x v="0"/>
    <s v="India"/>
    <x v="0"/>
    <n v="152"/>
    <x v="0"/>
    <d v="2017-06-08T00:00:00"/>
    <x v="0"/>
    <n v="608"/>
    <n v="0"/>
  </r>
  <r>
    <n v="113479"/>
    <x v="1"/>
    <d v="2017-05-25T00:00:00"/>
    <x v="696"/>
    <x v="106"/>
    <x v="3"/>
    <n v="2"/>
    <x v="2"/>
    <x v="0"/>
    <s v="Netherlands"/>
    <x v="0"/>
    <n v="186.67"/>
    <x v="0"/>
    <d v="2017-06-08T00:00:00"/>
    <x v="0"/>
    <n v="560.01"/>
    <n v="0"/>
  </r>
  <r>
    <n v="113480"/>
    <x v="1"/>
    <d v="2017-05-04T00:00:00"/>
    <x v="695"/>
    <x v="109"/>
    <x v="4"/>
    <n v="3"/>
    <x v="2"/>
    <x v="0"/>
    <s v="India"/>
    <x v="0"/>
    <n v="169.5"/>
    <x v="0"/>
    <d v="2017-06-08T00:00:00"/>
    <x v="0"/>
    <n v="678"/>
    <n v="0"/>
  </r>
  <r>
    <n v="113481"/>
    <x v="1"/>
    <d v="2017-05-12T00:00:00"/>
    <x v="696"/>
    <x v="100"/>
    <x v="3"/>
    <n v="2"/>
    <x v="2"/>
    <x v="0"/>
    <s v="Switzerland"/>
    <x v="0"/>
    <n v="140"/>
    <x v="0"/>
    <d v="2017-06-08T00:00:00"/>
    <x v="0"/>
    <n v="420"/>
    <n v="0"/>
  </r>
  <r>
    <n v="113482"/>
    <x v="1"/>
    <d v="2017-05-23T00:00:00"/>
    <x v="696"/>
    <x v="3"/>
    <x v="3"/>
    <n v="2"/>
    <x v="2"/>
    <x v="0"/>
    <s v="France"/>
    <x v="0"/>
    <n v="186.67"/>
    <x v="0"/>
    <d v="2017-06-08T00:00:00"/>
    <x v="0"/>
    <n v="560.01"/>
    <n v="0"/>
  </r>
  <r>
    <n v="113483"/>
    <x v="1"/>
    <d v="2017-02-10T00:00:00"/>
    <x v="695"/>
    <x v="148"/>
    <x v="4"/>
    <n v="2"/>
    <x v="2"/>
    <x v="0"/>
    <s v="United Kingdom"/>
    <x v="0"/>
    <n v="97.02"/>
    <x v="0"/>
    <d v="2017-06-08T00:00:00"/>
    <x v="0"/>
    <n v="388.08"/>
    <n v="0"/>
  </r>
  <r>
    <n v="113484"/>
    <x v="1"/>
    <d v="2017-02-26T00:00:00"/>
    <x v="696"/>
    <x v="21"/>
    <x v="3"/>
    <n v="3"/>
    <x v="2"/>
    <x v="0"/>
    <s v="Poland"/>
    <x v="0"/>
    <n v="162"/>
    <x v="0"/>
    <d v="2017-06-08T00:00:00"/>
    <x v="0"/>
    <n v="486"/>
    <n v="0"/>
  </r>
  <r>
    <n v="113485"/>
    <x v="1"/>
    <d v="2017-01-04T00:00:00"/>
    <x v="692"/>
    <x v="196"/>
    <x v="7"/>
    <n v="2"/>
    <x v="2"/>
    <x v="0"/>
    <s v="Germany"/>
    <x v="0"/>
    <n v="143.71"/>
    <x v="0"/>
    <d v="2017-06-08T00:00:00"/>
    <x v="0"/>
    <n v="1005.97"/>
    <n v="0"/>
  </r>
  <r>
    <n v="113486"/>
    <x v="1"/>
    <d v="2017-03-19T00:00:00"/>
    <x v="696"/>
    <x v="17"/>
    <x v="3"/>
    <n v="2"/>
    <x v="2"/>
    <x v="0"/>
    <s v="United Kingdom"/>
    <x v="0"/>
    <n v="144"/>
    <x v="0"/>
    <d v="2017-06-08T00:00:00"/>
    <x v="0"/>
    <n v="432"/>
    <n v="0"/>
  </r>
  <r>
    <n v="113487"/>
    <x v="1"/>
    <d v="2017-03-22T00:00:00"/>
    <x v="696"/>
    <x v="8"/>
    <x v="3"/>
    <n v="3"/>
    <x v="2"/>
    <x v="0"/>
    <s v="Austria"/>
    <x v="0"/>
    <n v="198"/>
    <x v="0"/>
    <d v="2017-06-08T00:00:00"/>
    <x v="0"/>
    <n v="594"/>
    <n v="0"/>
  </r>
  <r>
    <n v="113488"/>
    <x v="1"/>
    <d v="2017-01-28T00:00:00"/>
    <x v="696"/>
    <x v="154"/>
    <x v="3"/>
    <n v="2"/>
    <x v="2"/>
    <x v="0"/>
    <s v="United Kingdom"/>
    <x v="0"/>
    <n v="92.17"/>
    <x v="0"/>
    <d v="2017-06-08T00:00:00"/>
    <x v="0"/>
    <n v="276.51"/>
    <n v="0"/>
  </r>
  <r>
    <n v="113489"/>
    <x v="1"/>
    <d v="2017-05-04T00:00:00"/>
    <x v="695"/>
    <x v="109"/>
    <x v="4"/>
    <n v="2"/>
    <x v="2"/>
    <x v="0"/>
    <s v="United Kingdom"/>
    <x v="0"/>
    <n v="160"/>
    <x v="0"/>
    <d v="2017-06-08T00:00:00"/>
    <x v="0"/>
    <n v="640"/>
    <n v="0"/>
  </r>
  <r>
    <n v="113490"/>
    <x v="1"/>
    <d v="2017-05-07T00:00:00"/>
    <x v="697"/>
    <x v="68"/>
    <x v="2"/>
    <n v="2"/>
    <x v="2"/>
    <x v="0"/>
    <s v="Portugal"/>
    <x v="0"/>
    <n v="120"/>
    <x v="0"/>
    <d v="2017-06-08T00:00:00"/>
    <x v="0"/>
    <n v="240"/>
    <n v="0"/>
  </r>
  <r>
    <n v="113491"/>
    <x v="1"/>
    <d v="2017-05-22T00:00:00"/>
    <x v="695"/>
    <x v="3"/>
    <x v="4"/>
    <n v="2"/>
    <x v="2"/>
    <x v="0"/>
    <s v="United Kingdom"/>
    <x v="0"/>
    <n v="128"/>
    <x v="0"/>
    <d v="2017-06-08T00:00:00"/>
    <x v="0"/>
    <n v="512"/>
    <n v="0"/>
  </r>
  <r>
    <n v="113492"/>
    <x v="1"/>
    <d v="2016-06-17T00:00:00"/>
    <x v="695"/>
    <x v="212"/>
    <x v="4"/>
    <n v="2"/>
    <x v="3"/>
    <x v="2"/>
    <s v="Germany"/>
    <x v="0"/>
    <n v="83.75"/>
    <x v="0"/>
    <d v="2017-06-08T00:00:00"/>
    <x v="0"/>
    <n v="335"/>
    <n v="0"/>
  </r>
  <r>
    <n v="113493"/>
    <x v="1"/>
    <d v="2016-06-17T00:00:00"/>
    <x v="707"/>
    <x v="53"/>
    <x v="1"/>
    <n v="2"/>
    <x v="3"/>
    <x v="3"/>
    <s v="Germany"/>
    <x v="0"/>
    <n v="75"/>
    <x v="0"/>
    <d v="2017-06-17T00:00:00"/>
    <x v="0"/>
    <n v="75"/>
    <n v="0"/>
  </r>
  <r>
    <n v="113494"/>
    <x v="1"/>
    <d v="2016-06-17T00:00:00"/>
    <x v="695"/>
    <x v="212"/>
    <x v="4"/>
    <n v="1"/>
    <x v="3"/>
    <x v="2"/>
    <s v="Germany"/>
    <x v="0"/>
    <n v="68.88"/>
    <x v="0"/>
    <d v="2017-06-08T00:00:00"/>
    <x v="0"/>
    <n v="275.52"/>
    <n v="0"/>
  </r>
  <r>
    <n v="113495"/>
    <x v="1"/>
    <d v="2016-06-17T00:00:00"/>
    <x v="707"/>
    <x v="53"/>
    <x v="1"/>
    <n v="1"/>
    <x v="3"/>
    <x v="3"/>
    <s v="Germany"/>
    <x v="0"/>
    <n v="64.5"/>
    <x v="0"/>
    <d v="2017-06-17T00:00:00"/>
    <x v="0"/>
    <n v="64.5"/>
    <n v="0"/>
  </r>
  <r>
    <n v="113496"/>
    <x v="1"/>
    <d v="2017-05-04T00:00:00"/>
    <x v="697"/>
    <x v="69"/>
    <x v="2"/>
    <n v="2"/>
    <x v="2"/>
    <x v="0"/>
    <s v="Chile"/>
    <x v="0"/>
    <n v="150"/>
    <x v="0"/>
    <d v="2017-06-08T00:00:00"/>
    <x v="0"/>
    <n v="300"/>
    <n v="0"/>
  </r>
  <r>
    <n v="113497"/>
    <x v="1"/>
    <d v="2017-05-20T00:00:00"/>
    <x v="697"/>
    <x v="44"/>
    <x v="2"/>
    <n v="2"/>
    <x v="2"/>
    <x v="0"/>
    <s v="France"/>
    <x v="0"/>
    <n v="114"/>
    <x v="0"/>
    <d v="2017-06-08T00:00:00"/>
    <x v="0"/>
    <n v="228"/>
    <n v="0"/>
  </r>
  <r>
    <n v="113498"/>
    <x v="1"/>
    <d v="2017-05-07T00:00:00"/>
    <x v="696"/>
    <x v="67"/>
    <x v="3"/>
    <n v="2"/>
    <x v="2"/>
    <x v="0"/>
    <s v="France"/>
    <x v="0"/>
    <n v="128.47"/>
    <x v="0"/>
    <d v="2017-06-08T00:00:00"/>
    <x v="0"/>
    <n v="385.40999999999997"/>
    <n v="0"/>
  </r>
  <r>
    <n v="113499"/>
    <x v="1"/>
    <d v="2017-05-22T00:00:00"/>
    <x v="697"/>
    <x v="28"/>
    <x v="2"/>
    <n v="2"/>
    <x v="3"/>
    <x v="0"/>
    <s v="Germany"/>
    <x v="0"/>
    <n v="89"/>
    <x v="0"/>
    <d v="2017-06-08T00:00:00"/>
    <x v="0"/>
    <n v="178"/>
    <n v="0"/>
  </r>
  <r>
    <n v="113500"/>
    <x v="1"/>
    <d v="2016-11-02T00:00:00"/>
    <x v="696"/>
    <x v="237"/>
    <x v="3"/>
    <n v="2"/>
    <x v="3"/>
    <x v="0"/>
    <s v="Estonia"/>
    <x v="0"/>
    <n v="89.1"/>
    <x v="0"/>
    <d v="2017-06-08T00:00:00"/>
    <x v="0"/>
    <n v="267.29999999999995"/>
    <n v="0"/>
  </r>
  <r>
    <n v="113501"/>
    <x v="1"/>
    <d v="2017-05-16T00:00:00"/>
    <x v="695"/>
    <x v="126"/>
    <x v="4"/>
    <n v="2"/>
    <x v="2"/>
    <x v="0"/>
    <s v="United Kingdom"/>
    <x v="0"/>
    <n v="130"/>
    <x v="0"/>
    <d v="2017-06-08T00:00:00"/>
    <x v="0"/>
    <n v="520"/>
    <n v="0"/>
  </r>
  <r>
    <n v="113502"/>
    <x v="1"/>
    <d v="2017-04-23T00:00:00"/>
    <x v="691"/>
    <x v="120"/>
    <x v="12"/>
    <n v="2"/>
    <x v="2"/>
    <x v="0"/>
    <s v="Serbia"/>
    <x v="0"/>
    <n v="145"/>
    <x v="0"/>
    <d v="2017-06-08T00:00:00"/>
    <x v="0"/>
    <n v="1160"/>
    <n v="0"/>
  </r>
  <r>
    <n v="113503"/>
    <x v="1"/>
    <d v="2017-05-06T00:00:00"/>
    <x v="695"/>
    <x v="67"/>
    <x v="4"/>
    <n v="2"/>
    <x v="2"/>
    <x v="0"/>
    <s v="Netherlands"/>
    <x v="0"/>
    <n v="190"/>
    <x v="0"/>
    <d v="2017-06-08T00:00:00"/>
    <x v="0"/>
    <n v="760"/>
    <n v="0"/>
  </r>
  <r>
    <n v="113504"/>
    <x v="1"/>
    <d v="2017-02-21T00:00:00"/>
    <x v="696"/>
    <x v="86"/>
    <x v="3"/>
    <n v="2"/>
    <x v="2"/>
    <x v="2"/>
    <s v="France"/>
    <x v="0"/>
    <n v="139.4"/>
    <x v="0"/>
    <d v="2017-06-08T00:00:00"/>
    <x v="0"/>
    <n v="418.20000000000005"/>
    <n v="0"/>
  </r>
  <r>
    <n v="113505"/>
    <x v="1"/>
    <d v="2016-03-26T00:00:00"/>
    <x v="694"/>
    <x v="349"/>
    <x v="5"/>
    <n v="2"/>
    <x v="2"/>
    <x v="2"/>
    <s v="Australia"/>
    <x v="0"/>
    <n v="103.6"/>
    <x v="0"/>
    <d v="2017-06-08T00:00:00"/>
    <x v="0"/>
    <n v="518"/>
    <n v="0"/>
  </r>
  <r>
    <n v="113506"/>
    <x v="1"/>
    <d v="2017-03-31T00:00:00"/>
    <x v="697"/>
    <x v="91"/>
    <x v="2"/>
    <n v="2"/>
    <x v="2"/>
    <x v="0"/>
    <s v="Colombia"/>
    <x v="0"/>
    <n v="140"/>
    <x v="0"/>
    <d v="2017-06-08T00:00:00"/>
    <x v="0"/>
    <n v="280"/>
    <n v="0"/>
  </r>
  <r>
    <n v="113507"/>
    <x v="1"/>
    <d v="2017-05-02T00:00:00"/>
    <x v="696"/>
    <x v="78"/>
    <x v="3"/>
    <n v="2"/>
    <x v="3"/>
    <x v="0"/>
    <s v="France"/>
    <x v="0"/>
    <n v="89"/>
    <x v="0"/>
    <d v="2017-06-08T00:00:00"/>
    <x v="0"/>
    <n v="267"/>
    <n v="0"/>
  </r>
  <r>
    <n v="113508"/>
    <x v="1"/>
    <d v="2017-05-11T00:00:00"/>
    <x v="696"/>
    <x v="127"/>
    <x v="3"/>
    <n v="1"/>
    <x v="0"/>
    <x v="0"/>
    <s v="United Kingdom"/>
    <x v="0"/>
    <n v="140"/>
    <x v="0"/>
    <d v="2017-06-08T00:00:00"/>
    <x v="0"/>
    <n v="420"/>
    <n v="0"/>
  </r>
  <r>
    <n v="113509"/>
    <x v="1"/>
    <d v="2016-12-21T00:00:00"/>
    <x v="698"/>
    <x v="246"/>
    <x v="1"/>
    <n v="3"/>
    <x v="0"/>
    <x v="0"/>
    <s v="Russian Federation"/>
    <x v="0"/>
    <n v="146.5"/>
    <x v="0"/>
    <d v="2017-06-08T00:00:00"/>
    <x v="0"/>
    <n v="146.5"/>
    <n v="0"/>
  </r>
  <r>
    <n v="113510"/>
    <x v="1"/>
    <d v="2017-05-20T00:00:00"/>
    <x v="696"/>
    <x v="32"/>
    <x v="3"/>
    <n v="4"/>
    <x v="2"/>
    <x v="0"/>
    <s v="United Kingdom"/>
    <x v="0"/>
    <n v="213.33"/>
    <x v="0"/>
    <d v="2017-06-08T00:00:00"/>
    <x v="0"/>
    <n v="639.99"/>
    <n v="0"/>
  </r>
  <r>
    <n v="113511"/>
    <x v="1"/>
    <d v="2017-05-08T00:00:00"/>
    <x v="696"/>
    <x v="87"/>
    <x v="3"/>
    <n v="1"/>
    <x v="2"/>
    <x v="0"/>
    <s v="Italy"/>
    <x v="0"/>
    <n v="143.33000000000001"/>
    <x v="0"/>
    <d v="2017-06-08T00:00:00"/>
    <x v="0"/>
    <n v="429.99"/>
    <n v="0"/>
  </r>
  <r>
    <n v="113512"/>
    <x v="1"/>
    <d v="2017-04-14T00:00:00"/>
    <x v="696"/>
    <x v="66"/>
    <x v="3"/>
    <n v="2"/>
    <x v="0"/>
    <x v="0"/>
    <s v="Ireland"/>
    <x v="0"/>
    <n v="155"/>
    <x v="0"/>
    <d v="2017-06-08T00:00:00"/>
    <x v="0"/>
    <n v="465"/>
    <n v="0"/>
  </r>
  <r>
    <n v="113513"/>
    <x v="1"/>
    <d v="2017-04-13T00:00:00"/>
    <x v="696"/>
    <x v="115"/>
    <x v="3"/>
    <n v="3"/>
    <x v="0"/>
    <x v="0"/>
    <s v="United Kingdom"/>
    <x v="0"/>
    <n v="188.5"/>
    <x v="0"/>
    <d v="2017-06-08T00:00:00"/>
    <x v="0"/>
    <n v="565.5"/>
    <n v="0"/>
  </r>
  <r>
    <n v="113514"/>
    <x v="1"/>
    <d v="2017-04-17T00:00:00"/>
    <x v="694"/>
    <x v="34"/>
    <x v="5"/>
    <n v="3"/>
    <x v="0"/>
    <x v="0"/>
    <s v="France"/>
    <x v="0"/>
    <n v="188.5"/>
    <x v="0"/>
    <d v="2017-06-08T00:00:00"/>
    <x v="0"/>
    <n v="942.5"/>
    <n v="0"/>
  </r>
  <r>
    <n v="113515"/>
    <x v="1"/>
    <d v="2017-02-21T00:00:00"/>
    <x v="696"/>
    <x v="86"/>
    <x v="3"/>
    <n v="2"/>
    <x v="2"/>
    <x v="2"/>
    <s v="France"/>
    <x v="0"/>
    <n v="139.4"/>
    <x v="0"/>
    <d v="2017-06-08T00:00:00"/>
    <x v="0"/>
    <n v="418.20000000000005"/>
    <n v="0"/>
  </r>
  <r>
    <n v="113516"/>
    <x v="1"/>
    <d v="2017-05-02T00:00:00"/>
    <x v="697"/>
    <x v="10"/>
    <x v="2"/>
    <n v="1"/>
    <x v="2"/>
    <x v="0"/>
    <s v="Germany"/>
    <x v="0"/>
    <n v="95"/>
    <x v="0"/>
    <d v="2017-06-08T00:00:00"/>
    <x v="0"/>
    <n v="190"/>
    <n v="0"/>
  </r>
  <r>
    <n v="113517"/>
    <x v="1"/>
    <d v="2017-06-07T00:00:00"/>
    <x v="698"/>
    <x v="5"/>
    <x v="1"/>
    <n v="2"/>
    <x v="0"/>
    <x v="0"/>
    <s v="Portugal"/>
    <x v="0"/>
    <n v="170"/>
    <x v="0"/>
    <d v="2017-06-08T00:00:00"/>
    <x v="0"/>
    <n v="170"/>
    <n v="0"/>
  </r>
  <r>
    <n v="113518"/>
    <x v="1"/>
    <d v="2017-05-27T00:00:00"/>
    <x v="698"/>
    <x v="106"/>
    <x v="1"/>
    <n v="3"/>
    <x v="2"/>
    <x v="0"/>
    <s v="Israel"/>
    <x v="0"/>
    <n v="230"/>
    <x v="0"/>
    <d v="2017-06-08T00:00:00"/>
    <x v="0"/>
    <n v="230"/>
    <n v="0"/>
  </r>
  <r>
    <n v="113519"/>
    <x v="1"/>
    <d v="2016-10-24T00:00:00"/>
    <x v="694"/>
    <x v="267"/>
    <x v="5"/>
    <n v="2"/>
    <x v="2"/>
    <x v="0"/>
    <s v="Hungary"/>
    <x v="0"/>
    <n v="126.9"/>
    <x v="0"/>
    <d v="2017-06-08T00:00:00"/>
    <x v="0"/>
    <n v="634.5"/>
    <n v="0"/>
  </r>
  <r>
    <n v="113520"/>
    <x v="1"/>
    <d v="2017-05-19T00:00:00"/>
    <x v="696"/>
    <x v="44"/>
    <x v="3"/>
    <n v="2"/>
    <x v="2"/>
    <x v="0"/>
    <s v="Israel"/>
    <x v="0"/>
    <n v="156.66999999999999"/>
    <x v="0"/>
    <d v="2017-06-08T00:00:00"/>
    <x v="0"/>
    <n v="470.01"/>
    <n v="0"/>
  </r>
  <r>
    <n v="113521"/>
    <x v="1"/>
    <d v="2017-05-19T00:00:00"/>
    <x v="696"/>
    <x v="44"/>
    <x v="3"/>
    <n v="2"/>
    <x v="0"/>
    <x v="0"/>
    <s v="Ireland"/>
    <x v="0"/>
    <n v="187.67"/>
    <x v="0"/>
    <d v="2017-06-08T00:00:00"/>
    <x v="0"/>
    <n v="563.01"/>
    <n v="0"/>
  </r>
  <r>
    <n v="113522"/>
    <x v="1"/>
    <d v="2017-04-29T00:00:00"/>
    <x v="699"/>
    <x v="27"/>
    <x v="1"/>
    <n v="2"/>
    <x v="2"/>
    <x v="0"/>
    <s v="Portugal"/>
    <x v="0"/>
    <n v="140"/>
    <x v="0"/>
    <d v="2017-06-08T00:00:00"/>
    <x v="0"/>
    <n v="140"/>
    <n v="0"/>
  </r>
  <r>
    <n v="113523"/>
    <x v="1"/>
    <d v="2017-04-01T00:00:00"/>
    <x v="696"/>
    <x v="90"/>
    <x v="4"/>
    <n v="2"/>
    <x v="2"/>
    <x v="0"/>
    <s v="France"/>
    <x v="0"/>
    <n v="140"/>
    <x v="0"/>
    <d v="2017-06-09T00:00:00"/>
    <x v="0"/>
    <n v="560"/>
    <n v="0"/>
  </r>
  <r>
    <n v="113524"/>
    <x v="1"/>
    <d v="2017-05-01T00:00:00"/>
    <x v="696"/>
    <x v="10"/>
    <x v="4"/>
    <n v="1"/>
    <x v="0"/>
    <x v="0"/>
    <s v="Germany"/>
    <x v="0"/>
    <n v="130"/>
    <x v="0"/>
    <d v="2017-06-09T00:00:00"/>
    <x v="0"/>
    <n v="520"/>
    <n v="0"/>
  </r>
  <r>
    <n v="113525"/>
    <x v="1"/>
    <d v="2016-10-27T00:00:00"/>
    <x v="696"/>
    <x v="301"/>
    <x v="4"/>
    <n v="2"/>
    <x v="2"/>
    <x v="0"/>
    <s v="Germany"/>
    <x v="0"/>
    <n v="105.08"/>
    <x v="0"/>
    <d v="2017-06-09T00:00:00"/>
    <x v="0"/>
    <n v="420.32"/>
    <n v="0"/>
  </r>
  <r>
    <n v="113526"/>
    <x v="1"/>
    <d v="2017-05-06T00:00:00"/>
    <x v="696"/>
    <x v="68"/>
    <x v="4"/>
    <n v="2"/>
    <x v="2"/>
    <x v="0"/>
    <s v="France"/>
    <x v="0"/>
    <n v="125"/>
    <x v="0"/>
    <d v="2017-06-09T00:00:00"/>
    <x v="0"/>
    <n v="500"/>
    <n v="0"/>
  </r>
  <r>
    <n v="113527"/>
    <x v="1"/>
    <d v="2017-06-05T00:00:00"/>
    <x v="699"/>
    <x v="40"/>
    <x v="1"/>
    <n v="1"/>
    <x v="1"/>
    <x v="0"/>
    <s v="United Kingdom"/>
    <x v="0"/>
    <n v="95"/>
    <x v="0"/>
    <d v="2017-06-09T00:00:00"/>
    <x v="0"/>
    <n v="95"/>
    <n v="0"/>
  </r>
  <r>
    <n v="113528"/>
    <x v="1"/>
    <d v="2017-05-16T00:00:00"/>
    <x v="697"/>
    <x v="56"/>
    <x v="3"/>
    <n v="1"/>
    <x v="2"/>
    <x v="0"/>
    <s v="France"/>
    <x v="0"/>
    <n v="120"/>
    <x v="0"/>
    <d v="2017-06-09T00:00:00"/>
    <x v="0"/>
    <n v="360"/>
    <n v="0"/>
  </r>
  <r>
    <n v="113529"/>
    <x v="1"/>
    <d v="2017-05-16T00:00:00"/>
    <x v="697"/>
    <x v="56"/>
    <x v="3"/>
    <n v="1"/>
    <x v="2"/>
    <x v="0"/>
    <s v="France"/>
    <x v="0"/>
    <n v="120"/>
    <x v="0"/>
    <d v="2017-06-09T00:00:00"/>
    <x v="0"/>
    <n v="360"/>
    <n v="0"/>
  </r>
  <r>
    <n v="113530"/>
    <x v="1"/>
    <d v="2017-05-31T00:00:00"/>
    <x v="699"/>
    <x v="71"/>
    <x v="1"/>
    <n v="1"/>
    <x v="3"/>
    <x v="0"/>
    <s v="Uzbekistan"/>
    <x v="0"/>
    <n v="138.5"/>
    <x v="0"/>
    <d v="2017-06-09T00:00:00"/>
    <x v="0"/>
    <n v="138.5"/>
    <n v="0"/>
  </r>
  <r>
    <n v="113531"/>
    <x v="1"/>
    <d v="2017-05-31T00:00:00"/>
    <x v="699"/>
    <x v="71"/>
    <x v="1"/>
    <n v="1"/>
    <x v="3"/>
    <x v="0"/>
    <s v="Ukraine"/>
    <x v="0"/>
    <n v="138.5"/>
    <x v="0"/>
    <d v="2017-06-09T00:00:00"/>
    <x v="0"/>
    <n v="138.5"/>
    <n v="0"/>
  </r>
  <r>
    <n v="113532"/>
    <x v="1"/>
    <d v="2017-01-22T00:00:00"/>
    <x v="697"/>
    <x v="155"/>
    <x v="3"/>
    <n v="2"/>
    <x v="2"/>
    <x v="0"/>
    <s v="United Kingdom"/>
    <x v="0"/>
    <n v="144"/>
    <x v="0"/>
    <d v="2017-06-09T00:00:00"/>
    <x v="0"/>
    <n v="432"/>
    <n v="0"/>
  </r>
  <r>
    <n v="113533"/>
    <x v="1"/>
    <d v="2017-05-17T00:00:00"/>
    <x v="697"/>
    <x v="139"/>
    <x v="3"/>
    <n v="1"/>
    <x v="2"/>
    <x v="0"/>
    <s v="Germany"/>
    <x v="0"/>
    <n v="120"/>
    <x v="0"/>
    <d v="2017-06-09T00:00:00"/>
    <x v="0"/>
    <n v="360"/>
    <n v="0"/>
  </r>
  <r>
    <n v="113534"/>
    <x v="1"/>
    <d v="2017-03-09T00:00:00"/>
    <x v="696"/>
    <x v="93"/>
    <x v="4"/>
    <n v="2"/>
    <x v="2"/>
    <x v="0"/>
    <s v="France"/>
    <x v="0"/>
    <n v="122.4"/>
    <x v="0"/>
    <d v="2017-06-09T00:00:00"/>
    <x v="0"/>
    <n v="489.6"/>
    <n v="0"/>
  </r>
  <r>
    <n v="113535"/>
    <x v="1"/>
    <d v="2017-04-27T00:00:00"/>
    <x v="696"/>
    <x v="77"/>
    <x v="4"/>
    <n v="2"/>
    <x v="2"/>
    <x v="0"/>
    <s v="United Kingdom"/>
    <x v="0"/>
    <n v="145"/>
    <x v="0"/>
    <d v="2017-06-09T00:00:00"/>
    <x v="0"/>
    <n v="580"/>
    <n v="0"/>
  </r>
  <r>
    <n v="113536"/>
    <x v="1"/>
    <d v="2017-06-02T00:00:00"/>
    <x v="699"/>
    <x v="124"/>
    <x v="1"/>
    <n v="1"/>
    <x v="2"/>
    <x v="0"/>
    <s v="France"/>
    <x v="0"/>
    <n v="120"/>
    <x v="0"/>
    <d v="2017-06-09T00:00:00"/>
    <x v="0"/>
    <n v="120"/>
    <n v="0"/>
  </r>
  <r>
    <n v="113537"/>
    <x v="1"/>
    <d v="2017-05-09T00:00:00"/>
    <x v="697"/>
    <x v="87"/>
    <x v="3"/>
    <n v="2"/>
    <x v="3"/>
    <x v="0"/>
    <s v="Ireland"/>
    <x v="0"/>
    <n v="89"/>
    <x v="0"/>
    <d v="2017-06-09T00:00:00"/>
    <x v="0"/>
    <n v="267"/>
    <n v="0"/>
  </r>
  <r>
    <n v="113538"/>
    <x v="1"/>
    <d v="2017-04-27T00:00:00"/>
    <x v="698"/>
    <x v="111"/>
    <x v="2"/>
    <n v="2"/>
    <x v="3"/>
    <x v="0"/>
    <s v="Germany"/>
    <x v="0"/>
    <n v="137.69999999999999"/>
    <x v="0"/>
    <d v="2017-06-09T00:00:00"/>
    <x v="0"/>
    <n v="275.39999999999998"/>
    <n v="0"/>
  </r>
  <r>
    <n v="113539"/>
    <x v="1"/>
    <d v="2017-05-19T00:00:00"/>
    <x v="698"/>
    <x v="126"/>
    <x v="2"/>
    <n v="1"/>
    <x v="2"/>
    <x v="0"/>
    <s v="Germany"/>
    <x v="0"/>
    <n v="150"/>
    <x v="0"/>
    <d v="2017-06-09T00:00:00"/>
    <x v="0"/>
    <n v="300"/>
    <n v="0"/>
  </r>
  <r>
    <n v="113540"/>
    <x v="1"/>
    <d v="2017-04-30T00:00:00"/>
    <x v="698"/>
    <x v="120"/>
    <x v="2"/>
    <n v="2"/>
    <x v="2"/>
    <x v="0"/>
    <s v="Netherlands"/>
    <x v="0"/>
    <n v="140"/>
    <x v="0"/>
    <d v="2017-06-09T00:00:00"/>
    <x v="0"/>
    <n v="280"/>
    <n v="0"/>
  </r>
  <r>
    <n v="113541"/>
    <x v="1"/>
    <d v="2017-05-31T00:00:00"/>
    <x v="698"/>
    <x v="2"/>
    <x v="2"/>
    <n v="1"/>
    <x v="1"/>
    <x v="0"/>
    <s v="Portugal"/>
    <x v="0"/>
    <n v="121.83"/>
    <x v="0"/>
    <d v="2017-06-09T00:00:00"/>
    <x v="0"/>
    <n v="243.66"/>
    <n v="0"/>
  </r>
  <r>
    <n v="113542"/>
    <x v="1"/>
    <d v="2017-03-25T00:00:00"/>
    <x v="697"/>
    <x v="63"/>
    <x v="3"/>
    <n v="2"/>
    <x v="2"/>
    <x v="0"/>
    <s v="Bulgaria"/>
    <x v="0"/>
    <n v="140"/>
    <x v="0"/>
    <d v="2017-06-09T00:00:00"/>
    <x v="0"/>
    <n v="420"/>
    <n v="0"/>
  </r>
  <r>
    <n v="113543"/>
    <x v="1"/>
    <d v="2016-11-01T00:00:00"/>
    <x v="698"/>
    <x v="273"/>
    <x v="2"/>
    <n v="2"/>
    <x v="2"/>
    <x v="0"/>
    <s v="Argentina"/>
    <x v="0"/>
    <n v="79.349999999999994"/>
    <x v="0"/>
    <d v="2017-06-09T00:00:00"/>
    <x v="0"/>
    <n v="158.69999999999999"/>
    <n v="0"/>
  </r>
  <r>
    <n v="113544"/>
    <x v="1"/>
    <d v="2017-02-10T00:00:00"/>
    <x v="697"/>
    <x v="117"/>
    <x v="3"/>
    <n v="2"/>
    <x v="2"/>
    <x v="0"/>
    <s v="Austria"/>
    <x v="0"/>
    <n v="153"/>
    <x v="0"/>
    <d v="2017-06-09T00:00:00"/>
    <x v="0"/>
    <n v="459"/>
    <n v="0"/>
  </r>
  <r>
    <n v="113545"/>
    <x v="1"/>
    <d v="2017-05-24T00:00:00"/>
    <x v="699"/>
    <x v="28"/>
    <x v="1"/>
    <n v="4"/>
    <x v="2"/>
    <x v="0"/>
    <s v="United Kingdom"/>
    <x v="0"/>
    <n v="230"/>
    <x v="0"/>
    <d v="2017-06-09T00:00:00"/>
    <x v="0"/>
    <n v="230"/>
    <n v="0"/>
  </r>
  <r>
    <n v="113546"/>
    <x v="1"/>
    <d v="2017-05-05T00:00:00"/>
    <x v="696"/>
    <x v="109"/>
    <x v="4"/>
    <n v="2"/>
    <x v="2"/>
    <x v="0"/>
    <s v="France"/>
    <x v="0"/>
    <n v="125"/>
    <x v="0"/>
    <d v="2017-06-09T00:00:00"/>
    <x v="0"/>
    <n v="500"/>
    <n v="0"/>
  </r>
  <r>
    <n v="113547"/>
    <x v="1"/>
    <d v="2017-05-24T00:00:00"/>
    <x v="695"/>
    <x v="106"/>
    <x v="5"/>
    <n v="2"/>
    <x v="2"/>
    <x v="0"/>
    <s v="Germany"/>
    <x v="0"/>
    <n v="154.16"/>
    <x v="0"/>
    <d v="2017-06-09T00:00:00"/>
    <x v="0"/>
    <n v="770.8"/>
    <n v="0"/>
  </r>
  <r>
    <n v="113548"/>
    <x v="1"/>
    <d v="2017-04-15T00:00:00"/>
    <x v="696"/>
    <x v="45"/>
    <x v="4"/>
    <n v="2"/>
    <x v="2"/>
    <x v="0"/>
    <s v="Belgium"/>
    <x v="0"/>
    <n v="170"/>
    <x v="0"/>
    <d v="2017-06-09T00:00:00"/>
    <x v="0"/>
    <n v="680"/>
    <n v="0"/>
  </r>
  <r>
    <n v="113549"/>
    <x v="1"/>
    <d v="2017-04-11T00:00:00"/>
    <x v="696"/>
    <x v="92"/>
    <x v="4"/>
    <n v="2"/>
    <x v="2"/>
    <x v="0"/>
    <s v="Germany"/>
    <x v="0"/>
    <n v="140"/>
    <x v="0"/>
    <d v="2017-06-09T00:00:00"/>
    <x v="0"/>
    <n v="560"/>
    <n v="0"/>
  </r>
  <r>
    <n v="113550"/>
    <x v="1"/>
    <d v="2017-05-05T00:00:00"/>
    <x v="696"/>
    <x v="109"/>
    <x v="4"/>
    <n v="1"/>
    <x v="2"/>
    <x v="0"/>
    <s v="Italy"/>
    <x v="0"/>
    <n v="114"/>
    <x v="0"/>
    <d v="2017-06-09T00:00:00"/>
    <x v="0"/>
    <n v="456"/>
    <n v="0"/>
  </r>
  <r>
    <n v="113551"/>
    <x v="1"/>
    <d v="2017-05-11T00:00:00"/>
    <x v="694"/>
    <x v="9"/>
    <x v="6"/>
    <n v="2"/>
    <x v="2"/>
    <x v="0"/>
    <s v="United Kingdom"/>
    <x v="0"/>
    <n v="149"/>
    <x v="0"/>
    <d v="2017-06-09T00:00:00"/>
    <x v="0"/>
    <n v="894"/>
    <n v="0"/>
  </r>
  <r>
    <n v="113552"/>
    <x v="1"/>
    <d v="2017-05-16T00:00:00"/>
    <x v="696"/>
    <x v="139"/>
    <x v="4"/>
    <n v="2"/>
    <x v="2"/>
    <x v="0"/>
    <s v="Australia"/>
    <x v="0"/>
    <n v="116"/>
    <x v="0"/>
    <d v="2017-06-09T00:00:00"/>
    <x v="0"/>
    <n v="464"/>
    <n v="0"/>
  </r>
  <r>
    <n v="113553"/>
    <x v="1"/>
    <d v="2017-06-08T00:00:00"/>
    <x v="699"/>
    <x v="5"/>
    <x v="1"/>
    <n v="1"/>
    <x v="0"/>
    <x v="0"/>
    <s v="Portugal"/>
    <x v="0"/>
    <n v="135"/>
    <x v="0"/>
    <d v="2017-06-09T00:00:00"/>
    <x v="0"/>
    <n v="135"/>
    <n v="0"/>
  </r>
  <r>
    <n v="113554"/>
    <x v="1"/>
    <d v="2017-03-06T00:00:00"/>
    <x v="696"/>
    <x v="105"/>
    <x v="4"/>
    <n v="2"/>
    <x v="2"/>
    <x v="0"/>
    <s v="United Kingdom"/>
    <x v="0"/>
    <n v="126"/>
    <x v="0"/>
    <d v="2017-06-09T00:00:00"/>
    <x v="0"/>
    <n v="504"/>
    <n v="0"/>
  </r>
  <r>
    <n v="113555"/>
    <x v="1"/>
    <d v="2017-05-15T00:00:00"/>
    <x v="695"/>
    <x v="139"/>
    <x v="5"/>
    <n v="2"/>
    <x v="0"/>
    <x v="0"/>
    <s v="France"/>
    <x v="0"/>
    <n v="183"/>
    <x v="0"/>
    <d v="2017-06-09T00:00:00"/>
    <x v="0"/>
    <n v="915"/>
    <n v="0"/>
  </r>
  <r>
    <n v="113556"/>
    <x v="1"/>
    <d v="2017-02-24T00:00:00"/>
    <x v="695"/>
    <x v="72"/>
    <x v="5"/>
    <n v="2"/>
    <x v="2"/>
    <x v="0"/>
    <s v="Luxembourg"/>
    <x v="0"/>
    <n v="100.8"/>
    <x v="0"/>
    <d v="2017-06-09T00:00:00"/>
    <x v="0"/>
    <n v="504"/>
    <n v="0"/>
  </r>
  <r>
    <n v="113557"/>
    <x v="1"/>
    <d v="2017-05-23T00:00:00"/>
    <x v="699"/>
    <x v="32"/>
    <x v="1"/>
    <n v="2"/>
    <x v="2"/>
    <x v="0"/>
    <s v="United States"/>
    <x v="0"/>
    <n v="120"/>
    <x v="0"/>
    <d v="2017-06-09T00:00:00"/>
    <x v="0"/>
    <n v="120"/>
    <n v="0"/>
  </r>
  <r>
    <n v="113558"/>
    <x v="1"/>
    <d v="2017-04-29T00:00:00"/>
    <x v="697"/>
    <x v="120"/>
    <x v="3"/>
    <n v="2"/>
    <x v="2"/>
    <x v="0"/>
    <s v="Germany"/>
    <x v="0"/>
    <n v="121"/>
    <x v="0"/>
    <d v="2017-06-09T00:00:00"/>
    <x v="0"/>
    <n v="363"/>
    <n v="0"/>
  </r>
  <r>
    <n v="113559"/>
    <x v="1"/>
    <d v="2017-05-13T00:00:00"/>
    <x v="699"/>
    <x v="62"/>
    <x v="1"/>
    <n v="1"/>
    <x v="2"/>
    <x v="0"/>
    <s v="United Kingdom"/>
    <x v="0"/>
    <n v="114"/>
    <x v="0"/>
    <d v="2017-06-09T00:00:00"/>
    <x v="0"/>
    <n v="114"/>
    <n v="0"/>
  </r>
  <r>
    <n v="113560"/>
    <x v="1"/>
    <d v="2017-04-29T00:00:00"/>
    <x v="697"/>
    <x v="120"/>
    <x v="3"/>
    <n v="2"/>
    <x v="2"/>
    <x v="0"/>
    <s v="Germany"/>
    <x v="0"/>
    <n v="112"/>
    <x v="0"/>
    <d v="2017-06-09T00:00:00"/>
    <x v="0"/>
    <n v="336"/>
    <n v="0"/>
  </r>
  <r>
    <n v="113561"/>
    <x v="1"/>
    <d v="2016-11-25T00:00:00"/>
    <x v="696"/>
    <x v="215"/>
    <x v="4"/>
    <n v="2"/>
    <x v="3"/>
    <x v="0"/>
    <s v="France"/>
    <x v="0"/>
    <n v="89.1"/>
    <x v="0"/>
    <d v="2017-06-09T00:00:00"/>
    <x v="0"/>
    <n v="356.4"/>
    <n v="0"/>
  </r>
  <r>
    <n v="113562"/>
    <x v="1"/>
    <d v="2017-04-24T00:00:00"/>
    <x v="698"/>
    <x v="73"/>
    <x v="2"/>
    <n v="2"/>
    <x v="2"/>
    <x v="0"/>
    <s v="United Kingdom"/>
    <x v="0"/>
    <n v="160"/>
    <x v="0"/>
    <d v="2017-06-09T00:00:00"/>
    <x v="0"/>
    <n v="320"/>
    <n v="0"/>
  </r>
  <r>
    <n v="113563"/>
    <x v="1"/>
    <d v="2017-05-17T00:00:00"/>
    <x v="697"/>
    <x v="139"/>
    <x v="3"/>
    <n v="2"/>
    <x v="3"/>
    <x v="0"/>
    <s v="Portugal"/>
    <x v="0"/>
    <n v="89"/>
    <x v="0"/>
    <d v="2017-06-09T00:00:00"/>
    <x v="0"/>
    <n v="267"/>
    <n v="0"/>
  </r>
  <r>
    <n v="113564"/>
    <x v="1"/>
    <d v="2017-05-09T00:00:00"/>
    <x v="698"/>
    <x v="67"/>
    <x v="2"/>
    <n v="3"/>
    <x v="2"/>
    <x v="0"/>
    <s v="United States"/>
    <x v="0"/>
    <n v="229.6"/>
    <x v="0"/>
    <d v="2017-06-09T00:00:00"/>
    <x v="0"/>
    <n v="459.2"/>
    <n v="0"/>
  </r>
  <r>
    <n v="113565"/>
    <x v="1"/>
    <d v="2017-05-09T00:00:00"/>
    <x v="698"/>
    <x v="67"/>
    <x v="2"/>
    <n v="4"/>
    <x v="2"/>
    <x v="0"/>
    <s v="United States"/>
    <x v="0"/>
    <n v="139.4"/>
    <x v="0"/>
    <d v="2017-06-09T00:00:00"/>
    <x v="0"/>
    <n v="278.8"/>
    <n v="0"/>
  </r>
  <r>
    <n v="113566"/>
    <x v="1"/>
    <d v="2017-05-30T00:00:00"/>
    <x v="699"/>
    <x v="6"/>
    <x v="1"/>
    <n v="2"/>
    <x v="2"/>
    <x v="0"/>
    <s v="United Kingdom"/>
    <x v="0"/>
    <n v="140"/>
    <x v="0"/>
    <d v="2017-06-09T00:00:00"/>
    <x v="0"/>
    <n v="140"/>
    <n v="0"/>
  </r>
  <r>
    <n v="113567"/>
    <x v="1"/>
    <d v="2017-05-04T00:00:00"/>
    <x v="697"/>
    <x v="69"/>
    <x v="3"/>
    <n v="2"/>
    <x v="2"/>
    <x v="0"/>
    <s v="Netherlands"/>
    <x v="0"/>
    <n v="129"/>
    <x v="0"/>
    <d v="2017-06-09T00:00:00"/>
    <x v="0"/>
    <n v="387"/>
    <n v="0"/>
  </r>
  <r>
    <n v="113568"/>
    <x v="1"/>
    <d v="2017-05-07T00:00:00"/>
    <x v="699"/>
    <x v="70"/>
    <x v="1"/>
    <n v="2"/>
    <x v="2"/>
    <x v="0"/>
    <s v="Netherlands"/>
    <x v="0"/>
    <n v="120"/>
    <x v="0"/>
    <d v="2017-06-09T00:00:00"/>
    <x v="0"/>
    <n v="120"/>
    <n v="0"/>
  </r>
  <r>
    <n v="113569"/>
    <x v="1"/>
    <d v="2017-05-19T00:00:00"/>
    <x v="695"/>
    <x v="32"/>
    <x v="5"/>
    <n v="2"/>
    <x v="2"/>
    <x v="0"/>
    <s v="United Kingdom"/>
    <x v="0"/>
    <n v="158"/>
    <x v="0"/>
    <d v="2017-06-09T00:00:00"/>
    <x v="0"/>
    <n v="790"/>
    <n v="0"/>
  </r>
  <r>
    <n v="113570"/>
    <x v="1"/>
    <d v="2017-05-01T00:00:00"/>
    <x v="697"/>
    <x v="29"/>
    <x v="3"/>
    <n v="2"/>
    <x v="2"/>
    <x v="0"/>
    <s v="Netherlands"/>
    <x v="0"/>
    <n v="106.4"/>
    <x v="0"/>
    <d v="2017-06-09T00:00:00"/>
    <x v="0"/>
    <n v="319.20000000000005"/>
    <n v="0"/>
  </r>
  <r>
    <n v="113571"/>
    <x v="1"/>
    <d v="2017-02-26T00:00:00"/>
    <x v="696"/>
    <x v="21"/>
    <x v="4"/>
    <n v="4"/>
    <x v="0"/>
    <x v="0"/>
    <s v="Luxembourg"/>
    <x v="0"/>
    <n v="275"/>
    <x v="0"/>
    <d v="2017-06-09T00:00:00"/>
    <x v="0"/>
    <n v="1100"/>
    <n v="0"/>
  </r>
  <r>
    <n v="113572"/>
    <x v="1"/>
    <d v="2017-05-15T00:00:00"/>
    <x v="699"/>
    <x v="100"/>
    <x v="1"/>
    <n v="1"/>
    <x v="2"/>
    <x v="0"/>
    <s v="Germany"/>
    <x v="0"/>
    <n v="98.8"/>
    <x v="0"/>
    <d v="2017-06-09T00:00:00"/>
    <x v="0"/>
    <n v="98.8"/>
    <n v="0"/>
  </r>
  <r>
    <n v="113573"/>
    <x v="1"/>
    <d v="2017-05-21T00:00:00"/>
    <x v="696"/>
    <x v="28"/>
    <x v="4"/>
    <n v="2"/>
    <x v="2"/>
    <x v="0"/>
    <s v="France"/>
    <x v="0"/>
    <n v="155"/>
    <x v="0"/>
    <d v="2017-06-09T00:00:00"/>
    <x v="0"/>
    <n v="620"/>
    <n v="0"/>
  </r>
  <r>
    <n v="113574"/>
    <x v="1"/>
    <d v="2017-05-07T00:00:00"/>
    <x v="698"/>
    <x v="109"/>
    <x v="2"/>
    <n v="2"/>
    <x v="2"/>
    <x v="0"/>
    <s v="Belgium"/>
    <x v="0"/>
    <n v="108"/>
    <x v="0"/>
    <d v="2017-06-09T00:00:00"/>
    <x v="0"/>
    <n v="216"/>
    <n v="0"/>
  </r>
  <r>
    <n v="113575"/>
    <x v="1"/>
    <d v="2017-03-04T00:00:00"/>
    <x v="696"/>
    <x v="38"/>
    <x v="4"/>
    <n v="2"/>
    <x v="2"/>
    <x v="0"/>
    <s v="Netherlands"/>
    <x v="0"/>
    <n v="135.43"/>
    <x v="0"/>
    <d v="2017-06-09T00:00:00"/>
    <x v="0"/>
    <n v="541.72"/>
    <n v="0"/>
  </r>
  <r>
    <n v="113576"/>
    <x v="1"/>
    <d v="2017-05-23T00:00:00"/>
    <x v="698"/>
    <x v="28"/>
    <x v="2"/>
    <n v="1"/>
    <x v="3"/>
    <x v="2"/>
    <s v="France"/>
    <x v="0"/>
    <n v="130"/>
    <x v="0"/>
    <d v="2017-06-09T00:00:00"/>
    <x v="0"/>
    <n v="260"/>
    <n v="0"/>
  </r>
  <r>
    <n v="113577"/>
    <x v="1"/>
    <d v="2017-05-16T00:00:00"/>
    <x v="695"/>
    <x v="126"/>
    <x v="5"/>
    <n v="2"/>
    <x v="2"/>
    <x v="0"/>
    <s v="Germany"/>
    <x v="0"/>
    <n v="128"/>
    <x v="0"/>
    <d v="2017-06-09T00:00:00"/>
    <x v="0"/>
    <n v="640"/>
    <n v="0"/>
  </r>
  <r>
    <n v="113578"/>
    <x v="1"/>
    <d v="2017-05-23T00:00:00"/>
    <x v="698"/>
    <x v="28"/>
    <x v="2"/>
    <n v="1"/>
    <x v="3"/>
    <x v="2"/>
    <s v="France"/>
    <x v="0"/>
    <n v="130"/>
    <x v="0"/>
    <d v="2017-06-09T00:00:00"/>
    <x v="0"/>
    <n v="260"/>
    <n v="0"/>
  </r>
  <r>
    <n v="113579"/>
    <x v="1"/>
    <d v="2017-05-23T00:00:00"/>
    <x v="698"/>
    <x v="28"/>
    <x v="2"/>
    <n v="1"/>
    <x v="3"/>
    <x v="2"/>
    <s v="France"/>
    <x v="0"/>
    <n v="130"/>
    <x v="0"/>
    <d v="2017-06-09T00:00:00"/>
    <x v="0"/>
    <n v="260"/>
    <n v="0"/>
  </r>
  <r>
    <n v="113580"/>
    <x v="1"/>
    <d v="2017-03-15T00:00:00"/>
    <x v="695"/>
    <x v="51"/>
    <x v="5"/>
    <n v="2"/>
    <x v="2"/>
    <x v="0"/>
    <s v="Switzerland"/>
    <x v="0"/>
    <n v="144"/>
    <x v="0"/>
    <d v="2017-06-09T00:00:00"/>
    <x v="0"/>
    <n v="720"/>
    <n v="0"/>
  </r>
  <r>
    <n v="113581"/>
    <x v="1"/>
    <d v="2017-05-22T00:00:00"/>
    <x v="697"/>
    <x v="28"/>
    <x v="3"/>
    <n v="2"/>
    <x v="2"/>
    <x v="0"/>
    <s v="Germany"/>
    <x v="0"/>
    <n v="121"/>
    <x v="0"/>
    <d v="2017-06-09T00:00:00"/>
    <x v="0"/>
    <n v="363"/>
    <n v="0"/>
  </r>
  <r>
    <n v="113582"/>
    <x v="1"/>
    <d v="2017-05-23T00:00:00"/>
    <x v="698"/>
    <x v="28"/>
    <x v="2"/>
    <n v="1"/>
    <x v="3"/>
    <x v="2"/>
    <s v="France"/>
    <x v="0"/>
    <n v="130"/>
    <x v="0"/>
    <d v="2017-06-09T00:00:00"/>
    <x v="0"/>
    <n v="260"/>
    <n v="0"/>
  </r>
  <r>
    <n v="113583"/>
    <x v="1"/>
    <d v="2017-05-23T00:00:00"/>
    <x v="698"/>
    <x v="28"/>
    <x v="2"/>
    <n v="1"/>
    <x v="3"/>
    <x v="2"/>
    <s v="France"/>
    <x v="0"/>
    <n v="130"/>
    <x v="0"/>
    <d v="2017-06-09T00:00:00"/>
    <x v="0"/>
    <n v="260"/>
    <n v="0"/>
  </r>
  <r>
    <n v="113584"/>
    <x v="1"/>
    <d v="2017-05-23T00:00:00"/>
    <x v="698"/>
    <x v="28"/>
    <x v="2"/>
    <n v="1"/>
    <x v="3"/>
    <x v="2"/>
    <s v="France"/>
    <x v="0"/>
    <n v="130"/>
    <x v="0"/>
    <d v="2017-06-09T00:00:00"/>
    <x v="0"/>
    <n v="260"/>
    <n v="0"/>
  </r>
  <r>
    <n v="113585"/>
    <x v="1"/>
    <d v="2017-05-23T00:00:00"/>
    <x v="698"/>
    <x v="28"/>
    <x v="2"/>
    <n v="1"/>
    <x v="3"/>
    <x v="2"/>
    <s v="France"/>
    <x v="0"/>
    <n v="130"/>
    <x v="0"/>
    <d v="2017-06-09T00:00:00"/>
    <x v="0"/>
    <n v="260"/>
    <n v="0"/>
  </r>
  <r>
    <n v="113586"/>
    <x v="1"/>
    <d v="2017-05-23T00:00:00"/>
    <x v="698"/>
    <x v="28"/>
    <x v="2"/>
    <n v="1"/>
    <x v="3"/>
    <x v="2"/>
    <s v="France"/>
    <x v="0"/>
    <n v="130"/>
    <x v="0"/>
    <d v="2017-06-09T00:00:00"/>
    <x v="0"/>
    <n v="260"/>
    <n v="0"/>
  </r>
  <r>
    <n v="113587"/>
    <x v="1"/>
    <d v="2017-04-30T00:00:00"/>
    <x v="695"/>
    <x v="10"/>
    <x v="5"/>
    <n v="1"/>
    <x v="2"/>
    <x v="0"/>
    <s v="France"/>
    <x v="0"/>
    <n v="130"/>
    <x v="0"/>
    <d v="2017-06-09T00:00:00"/>
    <x v="0"/>
    <n v="650"/>
    <n v="0"/>
  </r>
  <r>
    <n v="113588"/>
    <x v="1"/>
    <d v="2017-04-13T00:00:00"/>
    <x v="696"/>
    <x v="115"/>
    <x v="4"/>
    <n v="2"/>
    <x v="2"/>
    <x v="0"/>
    <s v="Ireland"/>
    <x v="0"/>
    <n v="170"/>
    <x v="0"/>
    <d v="2017-06-09T00:00:00"/>
    <x v="0"/>
    <n v="680"/>
    <n v="0"/>
  </r>
  <r>
    <n v="113589"/>
    <x v="1"/>
    <d v="2017-05-23T00:00:00"/>
    <x v="698"/>
    <x v="28"/>
    <x v="2"/>
    <n v="1"/>
    <x v="3"/>
    <x v="2"/>
    <s v="France"/>
    <x v="0"/>
    <n v="130"/>
    <x v="0"/>
    <d v="2017-06-09T00:00:00"/>
    <x v="0"/>
    <n v="260"/>
    <n v="0"/>
  </r>
  <r>
    <n v="113590"/>
    <x v="1"/>
    <d v="2017-05-16T00:00:00"/>
    <x v="698"/>
    <x v="104"/>
    <x v="2"/>
    <n v="3"/>
    <x v="2"/>
    <x v="0"/>
    <s v="Japan"/>
    <x v="0"/>
    <n v="144.4"/>
    <x v="0"/>
    <d v="2017-06-09T00:00:00"/>
    <x v="0"/>
    <n v="288.8"/>
    <n v="0"/>
  </r>
  <r>
    <n v="113591"/>
    <x v="1"/>
    <d v="2017-05-19T00:00:00"/>
    <x v="696"/>
    <x v="44"/>
    <x v="4"/>
    <n v="2"/>
    <x v="2"/>
    <x v="0"/>
    <s v="Poland"/>
    <x v="0"/>
    <n v="95"/>
    <x v="0"/>
    <d v="2017-06-09T00:00:00"/>
    <x v="0"/>
    <n v="380"/>
    <n v="0"/>
  </r>
  <r>
    <n v="113592"/>
    <x v="1"/>
    <d v="2017-05-19T00:00:00"/>
    <x v="699"/>
    <x v="139"/>
    <x v="1"/>
    <n v="1"/>
    <x v="2"/>
    <x v="0"/>
    <s v="Germany"/>
    <x v="0"/>
    <n v="95"/>
    <x v="0"/>
    <d v="2017-06-09T00:00:00"/>
    <x v="0"/>
    <n v="95"/>
    <n v="0"/>
  </r>
  <r>
    <n v="113593"/>
    <x v="1"/>
    <d v="2017-04-02T00:00:00"/>
    <x v="696"/>
    <x v="76"/>
    <x v="4"/>
    <n v="2"/>
    <x v="2"/>
    <x v="0"/>
    <s v="Ireland"/>
    <x v="0"/>
    <n v="140"/>
    <x v="0"/>
    <d v="2017-06-09T00:00:00"/>
    <x v="0"/>
    <n v="560"/>
    <n v="0"/>
  </r>
  <r>
    <n v="113594"/>
    <x v="1"/>
    <d v="2017-06-01T00:00:00"/>
    <x v="699"/>
    <x v="2"/>
    <x v="1"/>
    <n v="2"/>
    <x v="1"/>
    <x v="0"/>
    <s v="United Kingdom"/>
    <x v="0"/>
    <n v="100"/>
    <x v="0"/>
    <d v="2017-06-09T00:00:00"/>
    <x v="0"/>
    <n v="100"/>
    <n v="0"/>
  </r>
  <r>
    <n v="113595"/>
    <x v="1"/>
    <d v="2017-03-17T00:00:00"/>
    <x v="699"/>
    <x v="96"/>
    <x v="1"/>
    <n v="2"/>
    <x v="2"/>
    <x v="0"/>
    <s v="China"/>
    <x v="0"/>
    <n v="126"/>
    <x v="0"/>
    <d v="2017-06-09T00:00:00"/>
    <x v="0"/>
    <n v="126"/>
    <n v="0"/>
  </r>
  <r>
    <n v="113596"/>
    <x v="1"/>
    <d v="2017-06-02T00:00:00"/>
    <x v="699"/>
    <x v="124"/>
    <x v="1"/>
    <n v="4"/>
    <x v="0"/>
    <x v="0"/>
    <s v="Portugal"/>
    <x v="0"/>
    <n v="245"/>
    <x v="0"/>
    <d v="2017-06-09T00:00:00"/>
    <x v="0"/>
    <n v="245"/>
    <n v="0"/>
  </r>
  <r>
    <n v="113597"/>
    <x v="1"/>
    <d v="2017-05-26T00:00:00"/>
    <x v="699"/>
    <x v="3"/>
    <x v="1"/>
    <n v="2"/>
    <x v="2"/>
    <x v="0"/>
    <s v="France"/>
    <x v="0"/>
    <n v="112"/>
    <x v="0"/>
    <d v="2017-06-09T00:00:00"/>
    <x v="0"/>
    <n v="112"/>
    <n v="0"/>
  </r>
  <r>
    <n v="113598"/>
    <x v="1"/>
    <d v="2017-05-05T00:00:00"/>
    <x v="698"/>
    <x v="69"/>
    <x v="2"/>
    <n v="2"/>
    <x v="1"/>
    <x v="0"/>
    <s v="Portugal"/>
    <x v="0"/>
    <n v="95"/>
    <x v="0"/>
    <d v="2017-06-09T00:00:00"/>
    <x v="0"/>
    <n v="190"/>
    <n v="0"/>
  </r>
  <r>
    <n v="113599"/>
    <x v="1"/>
    <d v="2017-03-18T00:00:00"/>
    <x v="696"/>
    <x v="55"/>
    <x v="4"/>
    <n v="2"/>
    <x v="2"/>
    <x v="0"/>
    <s v="Norway"/>
    <x v="0"/>
    <n v="126"/>
    <x v="0"/>
    <d v="2017-06-09T00:00:00"/>
    <x v="0"/>
    <n v="504"/>
    <n v="0"/>
  </r>
  <r>
    <n v="113600"/>
    <x v="1"/>
    <d v="2017-05-03T00:00:00"/>
    <x v="698"/>
    <x v="10"/>
    <x v="2"/>
    <n v="2"/>
    <x v="2"/>
    <x v="0"/>
    <s v="United Kingdom"/>
    <x v="0"/>
    <n v="159"/>
    <x v="0"/>
    <d v="2017-06-09T00:00:00"/>
    <x v="0"/>
    <n v="318"/>
    <n v="0"/>
  </r>
  <r>
    <n v="113601"/>
    <x v="1"/>
    <d v="2017-05-17T00:00:00"/>
    <x v="696"/>
    <x v="126"/>
    <x v="4"/>
    <n v="2"/>
    <x v="2"/>
    <x v="0"/>
    <s v="Brazil"/>
    <x v="0"/>
    <n v="145"/>
    <x v="0"/>
    <d v="2017-06-09T00:00:00"/>
    <x v="0"/>
    <n v="580"/>
    <n v="0"/>
  </r>
  <r>
    <n v="113602"/>
    <x v="1"/>
    <d v="2017-05-17T00:00:00"/>
    <x v="699"/>
    <x v="104"/>
    <x v="1"/>
    <n v="1"/>
    <x v="2"/>
    <x v="0"/>
    <s v="Costa Rica"/>
    <x v="0"/>
    <n v="150"/>
    <x v="0"/>
    <d v="2017-06-09T00:00:00"/>
    <x v="0"/>
    <n v="150"/>
    <n v="0"/>
  </r>
  <r>
    <n v="113603"/>
    <x v="1"/>
    <d v="2017-05-19T00:00:00"/>
    <x v="698"/>
    <x v="126"/>
    <x v="2"/>
    <n v="2"/>
    <x v="2"/>
    <x v="0"/>
    <s v="Denmark"/>
    <x v="0"/>
    <n v="120"/>
    <x v="0"/>
    <d v="2017-06-09T00:00:00"/>
    <x v="0"/>
    <n v="240"/>
    <n v="0"/>
  </r>
  <r>
    <n v="113604"/>
    <x v="1"/>
    <d v="2017-05-31T00:00:00"/>
    <x v="696"/>
    <x v="43"/>
    <x v="4"/>
    <n v="2"/>
    <x v="2"/>
    <x v="0"/>
    <s v="Portugal"/>
    <x v="0"/>
    <n v="153"/>
    <x v="0"/>
    <d v="2017-06-09T00:00:00"/>
    <x v="0"/>
    <n v="612"/>
    <n v="0"/>
  </r>
  <r>
    <n v="113605"/>
    <x v="1"/>
    <d v="2017-01-16T00:00:00"/>
    <x v="697"/>
    <x v="238"/>
    <x v="3"/>
    <n v="3"/>
    <x v="2"/>
    <x v="0"/>
    <s v="Netherlands"/>
    <x v="0"/>
    <n v="162"/>
    <x v="0"/>
    <d v="2017-06-09T00:00:00"/>
    <x v="0"/>
    <n v="486"/>
    <n v="0"/>
  </r>
  <r>
    <n v="113606"/>
    <x v="1"/>
    <d v="2017-05-09T00:00:00"/>
    <x v="696"/>
    <x v="79"/>
    <x v="4"/>
    <n v="2"/>
    <x v="2"/>
    <x v="0"/>
    <s v="Ireland"/>
    <x v="0"/>
    <n v="140"/>
    <x v="0"/>
    <d v="2017-06-09T00:00:00"/>
    <x v="0"/>
    <n v="560"/>
    <n v="0"/>
  </r>
  <r>
    <n v="113607"/>
    <x v="1"/>
    <d v="2017-05-23T00:00:00"/>
    <x v="698"/>
    <x v="28"/>
    <x v="2"/>
    <n v="1"/>
    <x v="3"/>
    <x v="2"/>
    <s v="France"/>
    <x v="0"/>
    <n v="130"/>
    <x v="0"/>
    <d v="2017-06-09T00:00:00"/>
    <x v="0"/>
    <n v="260"/>
    <n v="0"/>
  </r>
  <r>
    <n v="113608"/>
    <x v="1"/>
    <d v="2017-03-27T00:00:00"/>
    <x v="700"/>
    <x v="136"/>
    <x v="2"/>
    <n v="1"/>
    <x v="2"/>
    <x v="2"/>
    <s v="France"/>
    <x v="0"/>
    <n v="0"/>
    <x v="0"/>
    <d v="2017-06-11T00:00:00"/>
    <x v="0"/>
    <n v="0"/>
    <n v="0"/>
  </r>
  <r>
    <n v="113609"/>
    <x v="1"/>
    <d v="2017-04-08T00:00:00"/>
    <x v="698"/>
    <x v="19"/>
    <x v="3"/>
    <n v="2"/>
    <x v="2"/>
    <x v="0"/>
    <s v="United Kingdom"/>
    <x v="0"/>
    <n v="170"/>
    <x v="0"/>
    <d v="2017-06-10T00:00:00"/>
    <x v="0"/>
    <n v="510"/>
    <n v="0"/>
  </r>
  <r>
    <n v="113610"/>
    <x v="1"/>
    <d v="2017-05-04T00:00:00"/>
    <x v="697"/>
    <x v="69"/>
    <x v="4"/>
    <n v="2"/>
    <x v="2"/>
    <x v="0"/>
    <s v="Sweden"/>
    <x v="0"/>
    <n v="125"/>
    <x v="0"/>
    <d v="2017-06-10T00:00:00"/>
    <x v="0"/>
    <n v="500"/>
    <n v="0"/>
  </r>
  <r>
    <n v="113611"/>
    <x v="1"/>
    <d v="2017-05-04T00:00:00"/>
    <x v="697"/>
    <x v="69"/>
    <x v="4"/>
    <n v="2"/>
    <x v="2"/>
    <x v="0"/>
    <s v="Sweden"/>
    <x v="0"/>
    <n v="125"/>
    <x v="0"/>
    <d v="2017-06-10T00:00:00"/>
    <x v="0"/>
    <n v="500"/>
    <n v="0"/>
  </r>
  <r>
    <n v="113612"/>
    <x v="1"/>
    <d v="2017-05-03T00:00:00"/>
    <x v="698"/>
    <x v="10"/>
    <x v="3"/>
    <n v="3"/>
    <x v="2"/>
    <x v="0"/>
    <s v="Germany"/>
    <x v="0"/>
    <n v="247"/>
    <x v="0"/>
    <d v="2017-06-10T00:00:00"/>
    <x v="0"/>
    <n v="741"/>
    <n v="0"/>
  </r>
  <r>
    <n v="113613"/>
    <x v="1"/>
    <d v="2017-04-27T00:00:00"/>
    <x v="699"/>
    <x v="118"/>
    <x v="2"/>
    <n v="2"/>
    <x v="3"/>
    <x v="0"/>
    <s v="Germany"/>
    <x v="0"/>
    <n v="128.69999999999999"/>
    <x v="0"/>
    <d v="2017-06-10T00:00:00"/>
    <x v="0"/>
    <n v="257.39999999999998"/>
    <n v="0"/>
  </r>
  <r>
    <n v="113614"/>
    <x v="1"/>
    <d v="2016-10-02T00:00:00"/>
    <x v="699"/>
    <x v="103"/>
    <x v="2"/>
    <n v="3"/>
    <x v="2"/>
    <x v="0"/>
    <s v="Germany"/>
    <x v="0"/>
    <n v="200.7"/>
    <x v="0"/>
    <d v="2017-06-10T00:00:00"/>
    <x v="0"/>
    <n v="401.4"/>
    <n v="0"/>
  </r>
  <r>
    <n v="113615"/>
    <x v="1"/>
    <d v="2017-04-29T00:00:00"/>
    <x v="698"/>
    <x v="77"/>
    <x v="3"/>
    <n v="2"/>
    <x v="2"/>
    <x v="0"/>
    <s v="France"/>
    <x v="0"/>
    <n v="140"/>
    <x v="0"/>
    <d v="2017-06-10T00:00:00"/>
    <x v="0"/>
    <n v="420"/>
    <n v="0"/>
  </r>
  <r>
    <n v="113616"/>
    <x v="1"/>
    <d v="2017-05-06T00:00:00"/>
    <x v="696"/>
    <x v="68"/>
    <x v="5"/>
    <n v="3"/>
    <x v="2"/>
    <x v="0"/>
    <s v="Poland"/>
    <x v="0"/>
    <n v="194"/>
    <x v="0"/>
    <d v="2017-06-10T00:00:00"/>
    <x v="0"/>
    <n v="970"/>
    <n v="0"/>
  </r>
  <r>
    <n v="113617"/>
    <x v="1"/>
    <d v="2017-02-14T00:00:00"/>
    <x v="695"/>
    <x v="82"/>
    <x v="6"/>
    <n v="2"/>
    <x v="2"/>
    <x v="0"/>
    <s v="Ireland"/>
    <x v="0"/>
    <n v="153"/>
    <x v="0"/>
    <d v="2017-06-10T00:00:00"/>
    <x v="0"/>
    <n v="918"/>
    <n v="0"/>
  </r>
  <r>
    <n v="113618"/>
    <x v="1"/>
    <d v="2017-01-10T00:00:00"/>
    <x v="696"/>
    <x v="190"/>
    <x v="5"/>
    <n v="2"/>
    <x v="2"/>
    <x v="0"/>
    <s v="Norway"/>
    <x v="0"/>
    <n v="157.5"/>
    <x v="0"/>
    <d v="2017-06-10T00:00:00"/>
    <x v="0"/>
    <n v="787.5"/>
    <n v="0"/>
  </r>
  <r>
    <n v="113619"/>
    <x v="1"/>
    <d v="2017-01-10T00:00:00"/>
    <x v="696"/>
    <x v="190"/>
    <x v="5"/>
    <n v="2"/>
    <x v="2"/>
    <x v="0"/>
    <s v="Norway"/>
    <x v="0"/>
    <n v="157.5"/>
    <x v="0"/>
    <d v="2017-06-10T00:00:00"/>
    <x v="0"/>
    <n v="787.5"/>
    <n v="0"/>
  </r>
  <r>
    <n v="113620"/>
    <x v="1"/>
    <d v="2017-02-13T00:00:00"/>
    <x v="696"/>
    <x v="89"/>
    <x v="5"/>
    <n v="2"/>
    <x v="2"/>
    <x v="0"/>
    <s v="Ireland"/>
    <x v="0"/>
    <n v="153"/>
    <x v="0"/>
    <d v="2017-06-10T00:00:00"/>
    <x v="0"/>
    <n v="765"/>
    <n v="0"/>
  </r>
  <r>
    <n v="113621"/>
    <x v="1"/>
    <d v="2017-03-02T00:00:00"/>
    <x v="700"/>
    <x v="21"/>
    <x v="1"/>
    <n v="2"/>
    <x v="2"/>
    <x v="0"/>
    <s v="Brazil"/>
    <x v="0"/>
    <n v="149.76"/>
    <x v="0"/>
    <d v="2017-06-10T00:00:00"/>
    <x v="0"/>
    <n v="149.76"/>
    <n v="0"/>
  </r>
  <r>
    <n v="113622"/>
    <x v="1"/>
    <d v="2017-03-02T00:00:00"/>
    <x v="700"/>
    <x v="21"/>
    <x v="1"/>
    <n v="1"/>
    <x v="2"/>
    <x v="0"/>
    <s v="Brazil"/>
    <x v="0"/>
    <n v="146.16"/>
    <x v="0"/>
    <d v="2017-06-10T00:00:00"/>
    <x v="0"/>
    <n v="146.16"/>
    <n v="0"/>
  </r>
  <r>
    <n v="113623"/>
    <x v="1"/>
    <d v="2017-06-05T00:00:00"/>
    <x v="700"/>
    <x v="59"/>
    <x v="1"/>
    <n v="1"/>
    <x v="0"/>
    <x v="0"/>
    <s v="Portugal"/>
    <x v="0"/>
    <n v="124.5"/>
    <x v="0"/>
    <d v="2017-06-10T00:00:00"/>
    <x v="0"/>
    <n v="124.5"/>
    <n v="0"/>
  </r>
  <r>
    <n v="113624"/>
    <x v="1"/>
    <d v="2017-03-26T00:00:00"/>
    <x v="699"/>
    <x v="136"/>
    <x v="2"/>
    <n v="2"/>
    <x v="2"/>
    <x v="0"/>
    <s v="Austria"/>
    <x v="0"/>
    <n v="208"/>
    <x v="0"/>
    <d v="2017-06-10T00:00:00"/>
    <x v="0"/>
    <n v="416"/>
    <n v="0"/>
  </r>
  <r>
    <n v="113625"/>
    <x v="1"/>
    <d v="2017-03-26T00:00:00"/>
    <x v="699"/>
    <x v="136"/>
    <x v="2"/>
    <n v="2"/>
    <x v="2"/>
    <x v="0"/>
    <s v="Austria"/>
    <x v="0"/>
    <n v="208"/>
    <x v="0"/>
    <d v="2017-06-10T00:00:00"/>
    <x v="0"/>
    <n v="416"/>
    <n v="0"/>
  </r>
  <r>
    <n v="113626"/>
    <x v="1"/>
    <d v="2017-03-31T00:00:00"/>
    <x v="699"/>
    <x v="25"/>
    <x v="2"/>
    <n v="3"/>
    <x v="0"/>
    <x v="0"/>
    <s v="France"/>
    <x v="0"/>
    <n v="188.5"/>
    <x v="0"/>
    <d v="2017-06-10T00:00:00"/>
    <x v="0"/>
    <n v="377"/>
    <n v="0"/>
  </r>
  <r>
    <n v="113627"/>
    <x v="1"/>
    <d v="2017-03-31T00:00:00"/>
    <x v="699"/>
    <x v="25"/>
    <x v="2"/>
    <n v="2"/>
    <x v="0"/>
    <x v="0"/>
    <s v="France"/>
    <x v="0"/>
    <n v="126"/>
    <x v="0"/>
    <d v="2017-06-10T00:00:00"/>
    <x v="0"/>
    <n v="252"/>
    <n v="0"/>
  </r>
  <r>
    <n v="113628"/>
    <x v="1"/>
    <d v="2016-11-11T00:00:00"/>
    <x v="700"/>
    <x v="269"/>
    <x v="1"/>
    <n v="2"/>
    <x v="0"/>
    <x v="0"/>
    <s v="United Kingdom"/>
    <x v="0"/>
    <n v="135"/>
    <x v="0"/>
    <d v="2017-06-10T00:00:00"/>
    <x v="0"/>
    <n v="135"/>
    <n v="0"/>
  </r>
  <r>
    <n v="113629"/>
    <x v="1"/>
    <d v="2017-02-10T00:00:00"/>
    <x v="699"/>
    <x v="22"/>
    <x v="2"/>
    <n v="2"/>
    <x v="0"/>
    <x v="0"/>
    <s v="United Kingdom"/>
    <x v="0"/>
    <n v="126"/>
    <x v="0"/>
    <d v="2017-06-10T00:00:00"/>
    <x v="0"/>
    <n v="252"/>
    <n v="0"/>
  </r>
  <r>
    <n v="113630"/>
    <x v="1"/>
    <d v="2017-02-10T00:00:00"/>
    <x v="699"/>
    <x v="22"/>
    <x v="2"/>
    <n v="2"/>
    <x v="0"/>
    <x v="0"/>
    <s v="United Kingdom"/>
    <x v="0"/>
    <n v="126"/>
    <x v="0"/>
    <d v="2017-06-10T00:00:00"/>
    <x v="0"/>
    <n v="252"/>
    <n v="0"/>
  </r>
  <r>
    <n v="113631"/>
    <x v="1"/>
    <d v="2017-05-07T00:00:00"/>
    <x v="697"/>
    <x v="68"/>
    <x v="4"/>
    <n v="2"/>
    <x v="2"/>
    <x v="0"/>
    <s v="New Zealand"/>
    <x v="0"/>
    <n v="150"/>
    <x v="0"/>
    <d v="2017-06-10T00:00:00"/>
    <x v="0"/>
    <n v="600"/>
    <n v="0"/>
  </r>
  <r>
    <n v="113632"/>
    <x v="1"/>
    <d v="2017-05-08T00:00:00"/>
    <x v="696"/>
    <x v="87"/>
    <x v="5"/>
    <n v="2"/>
    <x v="0"/>
    <x v="0"/>
    <s v="Belgium"/>
    <x v="0"/>
    <n v="175"/>
    <x v="0"/>
    <d v="2017-06-10T00:00:00"/>
    <x v="0"/>
    <n v="875"/>
    <n v="0"/>
  </r>
  <r>
    <n v="113633"/>
    <x v="1"/>
    <d v="2017-03-24T00:00:00"/>
    <x v="697"/>
    <x v="136"/>
    <x v="4"/>
    <n v="2"/>
    <x v="2"/>
    <x v="0"/>
    <s v="China"/>
    <x v="0"/>
    <n v="129.5"/>
    <x v="0"/>
    <d v="2017-06-10T00:00:00"/>
    <x v="0"/>
    <n v="518"/>
    <n v="0"/>
  </r>
  <r>
    <n v="113634"/>
    <x v="1"/>
    <d v="2016-10-11T00:00:00"/>
    <x v="698"/>
    <x v="294"/>
    <x v="3"/>
    <n v="2"/>
    <x v="3"/>
    <x v="0"/>
    <s v="United Kingdom"/>
    <x v="0"/>
    <n v="90"/>
    <x v="0"/>
    <d v="2017-06-10T00:00:00"/>
    <x v="0"/>
    <n v="270"/>
    <n v="0"/>
  </r>
  <r>
    <n v="113635"/>
    <x v="1"/>
    <d v="2017-05-05T00:00:00"/>
    <x v="699"/>
    <x v="78"/>
    <x v="2"/>
    <n v="2"/>
    <x v="3"/>
    <x v="0"/>
    <s v="United Kingdom"/>
    <x v="0"/>
    <n v="120"/>
    <x v="0"/>
    <d v="2017-06-10T00:00:00"/>
    <x v="0"/>
    <n v="240"/>
    <n v="0"/>
  </r>
  <r>
    <n v="113636"/>
    <x v="1"/>
    <d v="2017-03-04T00:00:00"/>
    <x v="696"/>
    <x v="38"/>
    <x v="5"/>
    <n v="2"/>
    <x v="2"/>
    <x v="0"/>
    <s v="France"/>
    <x v="0"/>
    <n v="153"/>
    <x v="0"/>
    <d v="2017-06-10T00:00:00"/>
    <x v="0"/>
    <n v="765"/>
    <n v="0"/>
  </r>
  <r>
    <n v="113637"/>
    <x v="1"/>
    <d v="2017-05-01T00:00:00"/>
    <x v="696"/>
    <x v="10"/>
    <x v="5"/>
    <n v="2"/>
    <x v="2"/>
    <x v="0"/>
    <s v="France"/>
    <x v="0"/>
    <n v="159.19999999999999"/>
    <x v="0"/>
    <d v="2017-06-10T00:00:00"/>
    <x v="0"/>
    <n v="796"/>
    <n v="0"/>
  </r>
  <r>
    <n v="113638"/>
    <x v="1"/>
    <d v="2017-02-06T00:00:00"/>
    <x v="698"/>
    <x v="201"/>
    <x v="3"/>
    <n v="2"/>
    <x v="0"/>
    <x v="0"/>
    <s v="Belgium"/>
    <x v="0"/>
    <n v="126"/>
    <x v="0"/>
    <d v="2017-06-10T00:00:00"/>
    <x v="0"/>
    <n v="378"/>
    <n v="0"/>
  </r>
  <r>
    <n v="113639"/>
    <x v="1"/>
    <d v="2017-05-08T00:00:00"/>
    <x v="697"/>
    <x v="67"/>
    <x v="4"/>
    <n v="3"/>
    <x v="2"/>
    <x v="0"/>
    <s v="France"/>
    <x v="0"/>
    <n v="160"/>
    <x v="0"/>
    <d v="2017-06-10T00:00:00"/>
    <x v="0"/>
    <n v="640"/>
    <n v="0"/>
  </r>
  <r>
    <n v="113640"/>
    <x v="1"/>
    <d v="2017-04-19T00:00:00"/>
    <x v="697"/>
    <x v="18"/>
    <x v="4"/>
    <n v="2"/>
    <x v="2"/>
    <x v="0"/>
    <s v="United Kingdom"/>
    <x v="0"/>
    <n v="150"/>
    <x v="0"/>
    <d v="2017-06-10T00:00:00"/>
    <x v="0"/>
    <n v="600"/>
    <n v="0"/>
  </r>
  <r>
    <n v="113641"/>
    <x v="1"/>
    <d v="2017-04-27T00:00:00"/>
    <x v="698"/>
    <x v="111"/>
    <x v="3"/>
    <n v="2"/>
    <x v="3"/>
    <x v="0"/>
    <s v="Germany"/>
    <x v="0"/>
    <n v="128.69999999999999"/>
    <x v="0"/>
    <d v="2017-06-10T00:00:00"/>
    <x v="0"/>
    <n v="386.09999999999997"/>
    <n v="0"/>
  </r>
  <r>
    <n v="113642"/>
    <x v="1"/>
    <d v="2017-05-11T00:00:00"/>
    <x v="696"/>
    <x v="127"/>
    <x v="5"/>
    <n v="2"/>
    <x v="3"/>
    <x v="0"/>
    <s v="Netherlands"/>
    <x v="0"/>
    <n v="89"/>
    <x v="0"/>
    <d v="2017-06-10T00:00:00"/>
    <x v="0"/>
    <n v="445"/>
    <n v="0"/>
  </r>
  <r>
    <n v="113643"/>
    <x v="1"/>
    <d v="2017-04-28T00:00:00"/>
    <x v="699"/>
    <x v="111"/>
    <x v="2"/>
    <n v="2"/>
    <x v="2"/>
    <x v="0"/>
    <s v="Belgium"/>
    <x v="0"/>
    <n v="140"/>
    <x v="0"/>
    <d v="2017-06-10T00:00:00"/>
    <x v="0"/>
    <n v="280"/>
    <n v="0"/>
  </r>
  <r>
    <n v="113644"/>
    <x v="1"/>
    <d v="2017-05-02T00:00:00"/>
    <x v="698"/>
    <x v="29"/>
    <x v="3"/>
    <n v="2"/>
    <x v="2"/>
    <x v="0"/>
    <s v="Germany"/>
    <x v="0"/>
    <n v="120"/>
    <x v="0"/>
    <d v="2017-06-10T00:00:00"/>
    <x v="0"/>
    <n v="360"/>
    <n v="0"/>
  </r>
  <r>
    <n v="113645"/>
    <x v="1"/>
    <d v="2017-03-24T00:00:00"/>
    <x v="698"/>
    <x v="8"/>
    <x v="3"/>
    <n v="2"/>
    <x v="1"/>
    <x v="0"/>
    <s v="Germany"/>
    <x v="0"/>
    <n v="148.5"/>
    <x v="0"/>
    <d v="2017-06-10T00:00:00"/>
    <x v="0"/>
    <n v="445.5"/>
    <n v="0"/>
  </r>
  <r>
    <n v="113646"/>
    <x v="1"/>
    <d v="2017-05-03T00:00:00"/>
    <x v="697"/>
    <x v="78"/>
    <x v="4"/>
    <n v="2"/>
    <x v="2"/>
    <x v="0"/>
    <s v="Ireland"/>
    <x v="0"/>
    <n v="149.5"/>
    <x v="0"/>
    <d v="2017-06-10T00:00:00"/>
    <x v="0"/>
    <n v="598"/>
    <n v="0"/>
  </r>
  <r>
    <n v="113647"/>
    <x v="1"/>
    <d v="2017-03-18T00:00:00"/>
    <x v="698"/>
    <x v="51"/>
    <x v="3"/>
    <n v="2"/>
    <x v="0"/>
    <x v="0"/>
    <s v="Netherlands"/>
    <x v="0"/>
    <n v="144"/>
    <x v="0"/>
    <d v="2017-06-10T00:00:00"/>
    <x v="0"/>
    <n v="432"/>
    <n v="0"/>
  </r>
  <r>
    <n v="113648"/>
    <x v="1"/>
    <d v="2017-04-22T00:00:00"/>
    <x v="700"/>
    <x v="18"/>
    <x v="1"/>
    <n v="2"/>
    <x v="2"/>
    <x v="0"/>
    <s v="Netherlands"/>
    <x v="0"/>
    <n v="160"/>
    <x v="0"/>
    <d v="2017-06-10T00:00:00"/>
    <x v="0"/>
    <n v="160"/>
    <n v="0"/>
  </r>
  <r>
    <n v="113649"/>
    <x v="1"/>
    <d v="2017-05-13T00:00:00"/>
    <x v="697"/>
    <x v="100"/>
    <x v="4"/>
    <n v="2"/>
    <x v="3"/>
    <x v="0"/>
    <s v="Ireland"/>
    <x v="0"/>
    <n v="89"/>
    <x v="0"/>
    <d v="2017-06-10T00:00:00"/>
    <x v="0"/>
    <n v="356"/>
    <n v="0"/>
  </r>
  <r>
    <n v="113650"/>
    <x v="1"/>
    <d v="2017-05-06T00:00:00"/>
    <x v="696"/>
    <x v="68"/>
    <x v="5"/>
    <n v="3"/>
    <x v="2"/>
    <x v="0"/>
    <s v="France"/>
    <x v="0"/>
    <n v="128"/>
    <x v="0"/>
    <d v="2017-06-10T00:00:00"/>
    <x v="0"/>
    <n v="640"/>
    <n v="0"/>
  </r>
  <r>
    <n v="113651"/>
    <x v="1"/>
    <d v="2016-11-26T00:00:00"/>
    <x v="697"/>
    <x v="215"/>
    <x v="4"/>
    <n v="2"/>
    <x v="2"/>
    <x v="0"/>
    <s v="France"/>
    <x v="0"/>
    <n v="144"/>
    <x v="0"/>
    <d v="2017-06-10T00:00:00"/>
    <x v="0"/>
    <n v="576"/>
    <n v="0"/>
  </r>
  <r>
    <n v="113652"/>
    <x v="1"/>
    <d v="2017-05-20T00:00:00"/>
    <x v="701"/>
    <x v="56"/>
    <x v="1"/>
    <n v="1"/>
    <x v="0"/>
    <x v="0"/>
    <s v="Portugal"/>
    <x v="0"/>
    <n v="65"/>
    <x v="0"/>
    <d v="2017-06-11T00:00:00"/>
    <x v="0"/>
    <n v="65"/>
    <n v="0"/>
  </r>
  <r>
    <n v="113653"/>
    <x v="1"/>
    <d v="2017-05-20T00:00:00"/>
    <x v="714"/>
    <x v="78"/>
    <x v="2"/>
    <n v="1"/>
    <x v="0"/>
    <x v="0"/>
    <s v="Portugal"/>
    <x v="0"/>
    <n v="65"/>
    <x v="0"/>
    <d v="2017-06-25T00:00:00"/>
    <x v="0"/>
    <n v="130"/>
    <n v="0"/>
  </r>
  <r>
    <n v="113654"/>
    <x v="1"/>
    <d v="2017-01-10T00:00:00"/>
    <x v="696"/>
    <x v="190"/>
    <x v="5"/>
    <n v="2"/>
    <x v="2"/>
    <x v="0"/>
    <s v="Norway"/>
    <x v="0"/>
    <n v="157.5"/>
    <x v="0"/>
    <d v="2017-06-10T00:00:00"/>
    <x v="0"/>
    <n v="787.5"/>
    <n v="0"/>
  </r>
  <r>
    <n v="113655"/>
    <x v="1"/>
    <d v="2017-04-03T00:00:00"/>
    <x v="696"/>
    <x v="47"/>
    <x v="5"/>
    <n v="2"/>
    <x v="2"/>
    <x v="0"/>
    <s v="France"/>
    <x v="0"/>
    <n v="170"/>
    <x v="0"/>
    <d v="2017-06-10T00:00:00"/>
    <x v="0"/>
    <n v="850"/>
    <n v="0"/>
  </r>
  <r>
    <n v="113656"/>
    <x v="1"/>
    <d v="2017-04-19T00:00:00"/>
    <x v="697"/>
    <x v="18"/>
    <x v="4"/>
    <n v="2"/>
    <x v="2"/>
    <x v="0"/>
    <s v="United Kingdom"/>
    <x v="0"/>
    <n v="160"/>
    <x v="0"/>
    <d v="2017-06-10T00:00:00"/>
    <x v="0"/>
    <n v="640"/>
    <n v="0"/>
  </r>
  <r>
    <n v="113657"/>
    <x v="1"/>
    <d v="2017-04-19T00:00:00"/>
    <x v="697"/>
    <x v="18"/>
    <x v="4"/>
    <n v="2"/>
    <x v="2"/>
    <x v="0"/>
    <s v="United Kingdom"/>
    <x v="0"/>
    <n v="180"/>
    <x v="0"/>
    <d v="2017-06-10T00:00:00"/>
    <x v="0"/>
    <n v="720"/>
    <n v="0"/>
  </r>
  <r>
    <n v="113658"/>
    <x v="1"/>
    <d v="2017-05-02T00:00:00"/>
    <x v="701"/>
    <x v="77"/>
    <x v="1"/>
    <n v="2"/>
    <x v="3"/>
    <x v="0"/>
    <s v="Portugal"/>
    <x v="0"/>
    <n v="89"/>
    <x v="0"/>
    <d v="2017-06-11T00:00:00"/>
    <x v="0"/>
    <n v="89"/>
    <n v="0"/>
  </r>
  <r>
    <n v="113659"/>
    <x v="1"/>
    <d v="2017-03-06T00:00:00"/>
    <x v="696"/>
    <x v="105"/>
    <x v="6"/>
    <n v="2"/>
    <x v="2"/>
    <x v="2"/>
    <s v="Germany"/>
    <x v="0"/>
    <n v="130.66999999999999"/>
    <x v="0"/>
    <d v="2017-06-11T00:00:00"/>
    <x v="0"/>
    <n v="784.02"/>
    <n v="0"/>
  </r>
  <r>
    <n v="113660"/>
    <x v="1"/>
    <d v="2017-03-06T00:00:00"/>
    <x v="696"/>
    <x v="105"/>
    <x v="6"/>
    <n v="2"/>
    <x v="2"/>
    <x v="2"/>
    <s v="Germany"/>
    <x v="0"/>
    <n v="130.66999999999999"/>
    <x v="0"/>
    <d v="2017-06-11T00:00:00"/>
    <x v="0"/>
    <n v="784.02"/>
    <n v="0"/>
  </r>
  <r>
    <n v="113661"/>
    <x v="1"/>
    <d v="2017-05-05T00:00:00"/>
    <x v="699"/>
    <x v="78"/>
    <x v="3"/>
    <n v="2"/>
    <x v="2"/>
    <x v="0"/>
    <s v="Austria"/>
    <x v="0"/>
    <n v="117.33"/>
    <x v="0"/>
    <d v="2017-06-11T00:00:00"/>
    <x v="0"/>
    <n v="351.99"/>
    <n v="0"/>
  </r>
  <r>
    <n v="113662"/>
    <x v="1"/>
    <d v="2017-04-30T00:00:00"/>
    <x v="696"/>
    <x v="29"/>
    <x v="6"/>
    <n v="2"/>
    <x v="2"/>
    <x v="0"/>
    <s v="Germany"/>
    <x v="0"/>
    <n v="117.53"/>
    <x v="0"/>
    <d v="2017-06-11T00:00:00"/>
    <x v="0"/>
    <n v="705.18000000000006"/>
    <n v="0"/>
  </r>
  <r>
    <n v="113663"/>
    <x v="1"/>
    <d v="2017-06-06T00:00:00"/>
    <x v="701"/>
    <x v="59"/>
    <x v="1"/>
    <n v="1"/>
    <x v="2"/>
    <x v="0"/>
    <s v="Spain"/>
    <x v="0"/>
    <n v="106.28"/>
    <x v="0"/>
    <d v="2017-06-11T00:00:00"/>
    <x v="0"/>
    <n v="106.28"/>
    <n v="0"/>
  </r>
  <r>
    <n v="113664"/>
    <x v="1"/>
    <d v="2017-05-09T00:00:00"/>
    <x v="699"/>
    <x v="68"/>
    <x v="3"/>
    <n v="2"/>
    <x v="0"/>
    <x v="0"/>
    <s v="United Kingdom"/>
    <x v="0"/>
    <n v="181.67"/>
    <x v="0"/>
    <d v="2017-06-11T00:00:00"/>
    <x v="0"/>
    <n v="545.01"/>
    <n v="0"/>
  </r>
  <r>
    <n v="113665"/>
    <x v="1"/>
    <d v="2017-03-14T00:00:00"/>
    <x v="695"/>
    <x v="80"/>
    <x v="7"/>
    <n v="3"/>
    <x v="2"/>
    <x v="0"/>
    <s v="Brazil"/>
    <x v="0"/>
    <n v="189"/>
    <x v="0"/>
    <d v="2017-06-11T00:00:00"/>
    <x v="0"/>
    <n v="1323"/>
    <n v="0"/>
  </r>
  <r>
    <n v="113666"/>
    <x v="1"/>
    <d v="2017-05-11T00:00:00"/>
    <x v="698"/>
    <x v="79"/>
    <x v="4"/>
    <n v="2"/>
    <x v="0"/>
    <x v="0"/>
    <s v="Italy"/>
    <x v="0"/>
    <n v="153"/>
    <x v="0"/>
    <d v="2017-06-11T00:00:00"/>
    <x v="0"/>
    <n v="612"/>
    <n v="0"/>
  </r>
  <r>
    <n v="113667"/>
    <x v="1"/>
    <d v="2017-01-28T00:00:00"/>
    <x v="699"/>
    <x v="145"/>
    <x v="3"/>
    <n v="2"/>
    <x v="2"/>
    <x v="0"/>
    <s v="United States"/>
    <x v="0"/>
    <n v="144"/>
    <x v="0"/>
    <d v="2017-06-11T00:00:00"/>
    <x v="0"/>
    <n v="432"/>
    <n v="0"/>
  </r>
  <r>
    <n v="113668"/>
    <x v="1"/>
    <d v="2017-01-28T00:00:00"/>
    <x v="699"/>
    <x v="145"/>
    <x v="3"/>
    <n v="2"/>
    <x v="2"/>
    <x v="0"/>
    <s v="United States"/>
    <x v="0"/>
    <n v="144"/>
    <x v="0"/>
    <d v="2017-06-11T00:00:00"/>
    <x v="0"/>
    <n v="432"/>
    <n v="0"/>
  </r>
  <r>
    <n v="113669"/>
    <x v="1"/>
    <d v="2017-01-12T00:00:00"/>
    <x v="699"/>
    <x v="162"/>
    <x v="3"/>
    <n v="4"/>
    <x v="2"/>
    <x v="0"/>
    <s v="Ireland"/>
    <x v="0"/>
    <n v="216"/>
    <x v="0"/>
    <d v="2017-06-11T00:00:00"/>
    <x v="0"/>
    <n v="648"/>
    <n v="0"/>
  </r>
  <r>
    <n v="113670"/>
    <x v="1"/>
    <d v="2017-05-03T00:00:00"/>
    <x v="699"/>
    <x v="29"/>
    <x v="3"/>
    <n v="1"/>
    <x v="2"/>
    <x v="0"/>
    <s v="United States"/>
    <x v="0"/>
    <n v="136.66999999999999"/>
    <x v="0"/>
    <d v="2017-06-11T00:00:00"/>
    <x v="0"/>
    <n v="410.01"/>
    <n v="0"/>
  </r>
  <r>
    <n v="113671"/>
    <x v="1"/>
    <d v="2017-03-29T00:00:00"/>
    <x v="699"/>
    <x v="46"/>
    <x v="3"/>
    <n v="3"/>
    <x v="2"/>
    <x v="0"/>
    <s v="India"/>
    <x v="0"/>
    <n v="159.6"/>
    <x v="0"/>
    <d v="2017-06-11T00:00:00"/>
    <x v="0"/>
    <n v="478.79999999999995"/>
    <n v="0"/>
  </r>
  <r>
    <n v="113672"/>
    <x v="1"/>
    <d v="2016-12-16T00:00:00"/>
    <x v="700"/>
    <x v="187"/>
    <x v="2"/>
    <n v="2"/>
    <x v="3"/>
    <x v="2"/>
    <s v="Portugal"/>
    <x v="0"/>
    <n v="0"/>
    <x v="0"/>
    <d v="2017-06-11T00:00:00"/>
    <x v="0"/>
    <n v="0"/>
    <n v="0"/>
  </r>
  <r>
    <n v="113673"/>
    <x v="1"/>
    <d v="2017-03-14T00:00:00"/>
    <x v="700"/>
    <x v="110"/>
    <x v="2"/>
    <n v="2"/>
    <x v="0"/>
    <x v="0"/>
    <s v="Denmark"/>
    <x v="0"/>
    <n v="126"/>
    <x v="0"/>
    <d v="2017-06-11T00:00:00"/>
    <x v="0"/>
    <n v="252"/>
    <n v="0"/>
  </r>
  <r>
    <n v="113674"/>
    <x v="1"/>
    <d v="2017-05-23T00:00:00"/>
    <x v="699"/>
    <x v="32"/>
    <x v="3"/>
    <n v="2"/>
    <x v="0"/>
    <x v="0"/>
    <s v="Italy"/>
    <x v="0"/>
    <n v="156.66999999999999"/>
    <x v="0"/>
    <d v="2017-06-11T00:00:00"/>
    <x v="0"/>
    <n v="470.01"/>
    <n v="0"/>
  </r>
  <r>
    <n v="113675"/>
    <x v="1"/>
    <d v="2017-06-01T00:00:00"/>
    <x v="699"/>
    <x v="2"/>
    <x v="3"/>
    <n v="2"/>
    <x v="2"/>
    <x v="0"/>
    <s v="Germany"/>
    <x v="0"/>
    <n v="100"/>
    <x v="0"/>
    <d v="2017-06-11T00:00:00"/>
    <x v="0"/>
    <n v="300"/>
    <n v="0"/>
  </r>
  <r>
    <n v="113676"/>
    <x v="1"/>
    <d v="2016-12-16T00:00:00"/>
    <x v="700"/>
    <x v="187"/>
    <x v="2"/>
    <n v="2"/>
    <x v="3"/>
    <x v="2"/>
    <s v="Portugal"/>
    <x v="0"/>
    <n v="130"/>
    <x v="0"/>
    <d v="2017-06-11T00:00:00"/>
    <x v="0"/>
    <n v="260"/>
    <n v="0"/>
  </r>
  <r>
    <n v="113677"/>
    <x v="1"/>
    <d v="2016-12-16T00:00:00"/>
    <x v="700"/>
    <x v="187"/>
    <x v="2"/>
    <n v="2"/>
    <x v="3"/>
    <x v="2"/>
    <s v="Portugal"/>
    <x v="0"/>
    <n v="130"/>
    <x v="0"/>
    <d v="2017-06-11T00:00:00"/>
    <x v="0"/>
    <n v="260"/>
    <n v="0"/>
  </r>
  <r>
    <n v="113678"/>
    <x v="1"/>
    <d v="2016-12-16T00:00:00"/>
    <x v="700"/>
    <x v="187"/>
    <x v="2"/>
    <n v="2"/>
    <x v="3"/>
    <x v="2"/>
    <s v="Portugal"/>
    <x v="0"/>
    <n v="65"/>
    <x v="0"/>
    <d v="2017-06-11T00:00:00"/>
    <x v="0"/>
    <n v="130"/>
    <n v="0"/>
  </r>
  <r>
    <n v="113679"/>
    <x v="1"/>
    <d v="2016-12-16T00:00:00"/>
    <x v="700"/>
    <x v="187"/>
    <x v="2"/>
    <n v="2"/>
    <x v="3"/>
    <x v="2"/>
    <s v="Portugal"/>
    <x v="0"/>
    <n v="130"/>
    <x v="0"/>
    <d v="2017-06-11T00:00:00"/>
    <x v="0"/>
    <n v="260"/>
    <n v="0"/>
  </r>
  <r>
    <n v="113680"/>
    <x v="1"/>
    <d v="2017-04-18T00:00:00"/>
    <x v="697"/>
    <x v="122"/>
    <x v="5"/>
    <n v="2"/>
    <x v="0"/>
    <x v="0"/>
    <s v="France"/>
    <x v="0"/>
    <n v="173.5"/>
    <x v="0"/>
    <d v="2017-06-11T00:00:00"/>
    <x v="0"/>
    <n v="867.5"/>
    <n v="0"/>
  </r>
  <r>
    <n v="113681"/>
    <x v="1"/>
    <d v="2017-01-03T00:00:00"/>
    <x v="699"/>
    <x v="164"/>
    <x v="3"/>
    <n v="3"/>
    <x v="0"/>
    <x v="0"/>
    <s v="Italy"/>
    <x v="0"/>
    <n v="178.5"/>
    <x v="0"/>
    <d v="2017-06-11T00:00:00"/>
    <x v="0"/>
    <n v="535.5"/>
    <n v="0"/>
  </r>
  <r>
    <n v="113682"/>
    <x v="1"/>
    <d v="2017-05-10T00:00:00"/>
    <x v="699"/>
    <x v="67"/>
    <x v="3"/>
    <n v="1"/>
    <x v="2"/>
    <x v="0"/>
    <s v="Sweden"/>
    <x v="0"/>
    <n v="156.66999999999999"/>
    <x v="0"/>
    <d v="2017-06-11T00:00:00"/>
    <x v="0"/>
    <n v="470.01"/>
    <n v="0"/>
  </r>
  <r>
    <n v="113683"/>
    <x v="1"/>
    <d v="2016-10-17T00:00:00"/>
    <x v="699"/>
    <x v="287"/>
    <x v="3"/>
    <n v="2"/>
    <x v="3"/>
    <x v="0"/>
    <s v="United Kingdom"/>
    <x v="0"/>
    <n v="89.1"/>
    <x v="0"/>
    <d v="2017-06-11T00:00:00"/>
    <x v="0"/>
    <n v="267.29999999999995"/>
    <n v="0"/>
  </r>
  <r>
    <n v="113684"/>
    <x v="1"/>
    <d v="2017-01-03T00:00:00"/>
    <x v="699"/>
    <x v="164"/>
    <x v="3"/>
    <n v="2"/>
    <x v="0"/>
    <x v="0"/>
    <s v="Italy"/>
    <x v="0"/>
    <n v="126"/>
    <x v="0"/>
    <d v="2017-06-11T00:00:00"/>
    <x v="0"/>
    <n v="378"/>
    <n v="0"/>
  </r>
  <r>
    <n v="113685"/>
    <x v="1"/>
    <d v="2016-11-08T00:00:00"/>
    <x v="699"/>
    <x v="271"/>
    <x v="3"/>
    <n v="2"/>
    <x v="2"/>
    <x v="0"/>
    <s v="Netherlands"/>
    <x v="0"/>
    <n v="117"/>
    <x v="0"/>
    <d v="2017-06-11T00:00:00"/>
    <x v="0"/>
    <n v="351"/>
    <n v="0"/>
  </r>
  <r>
    <n v="113686"/>
    <x v="1"/>
    <d v="2017-01-03T00:00:00"/>
    <x v="699"/>
    <x v="164"/>
    <x v="3"/>
    <n v="3"/>
    <x v="0"/>
    <x v="0"/>
    <s v="Italy"/>
    <x v="0"/>
    <n v="178.5"/>
    <x v="0"/>
    <d v="2017-06-11T00:00:00"/>
    <x v="0"/>
    <n v="535.5"/>
    <n v="0"/>
  </r>
  <r>
    <n v="113687"/>
    <x v="1"/>
    <d v="2017-01-11T00:00:00"/>
    <x v="699"/>
    <x v="196"/>
    <x v="3"/>
    <n v="2"/>
    <x v="2"/>
    <x v="0"/>
    <s v="United Kingdom"/>
    <x v="0"/>
    <n v="154.80000000000001"/>
    <x v="0"/>
    <d v="2017-06-11T00:00:00"/>
    <x v="0"/>
    <n v="464.40000000000003"/>
    <n v="0"/>
  </r>
  <r>
    <n v="113688"/>
    <x v="1"/>
    <d v="2017-01-11T00:00:00"/>
    <x v="699"/>
    <x v="196"/>
    <x v="3"/>
    <n v="2"/>
    <x v="2"/>
    <x v="0"/>
    <s v="United Kingdom"/>
    <x v="0"/>
    <n v="142.66999999999999"/>
    <x v="0"/>
    <d v="2017-06-11T00:00:00"/>
    <x v="0"/>
    <n v="428.01"/>
    <n v="0"/>
  </r>
  <r>
    <n v="113689"/>
    <x v="1"/>
    <d v="2016-12-16T00:00:00"/>
    <x v="700"/>
    <x v="187"/>
    <x v="2"/>
    <n v="2"/>
    <x v="3"/>
    <x v="2"/>
    <s v="Portugal"/>
    <x v="0"/>
    <n v="130"/>
    <x v="0"/>
    <d v="2017-06-11T00:00:00"/>
    <x v="0"/>
    <n v="260"/>
    <n v="0"/>
  </r>
  <r>
    <n v="113690"/>
    <x v="1"/>
    <d v="2017-02-08T00:00:00"/>
    <x v="699"/>
    <x v="153"/>
    <x v="3"/>
    <n v="2"/>
    <x v="0"/>
    <x v="0"/>
    <s v="France"/>
    <x v="0"/>
    <n v="126"/>
    <x v="0"/>
    <d v="2017-06-11T00:00:00"/>
    <x v="0"/>
    <n v="378"/>
    <n v="0"/>
  </r>
  <r>
    <n v="113691"/>
    <x v="1"/>
    <d v="2016-11-09T00:00:00"/>
    <x v="700"/>
    <x v="271"/>
    <x v="2"/>
    <n v="2"/>
    <x v="2"/>
    <x v="0"/>
    <s v="United Kingdom"/>
    <x v="0"/>
    <n v="99"/>
    <x v="0"/>
    <d v="2017-06-11T00:00:00"/>
    <x v="0"/>
    <n v="198"/>
    <n v="0"/>
  </r>
  <r>
    <n v="113692"/>
    <x v="1"/>
    <d v="2017-03-27T00:00:00"/>
    <x v="699"/>
    <x v="63"/>
    <x v="3"/>
    <n v="1"/>
    <x v="2"/>
    <x v="2"/>
    <s v="Switzerland"/>
    <x v="0"/>
    <n v="170"/>
    <x v="0"/>
    <d v="2017-06-11T00:00:00"/>
    <x v="0"/>
    <n v="510"/>
    <n v="0"/>
  </r>
  <r>
    <n v="113693"/>
    <x v="1"/>
    <d v="2017-06-08T00:00:00"/>
    <x v="700"/>
    <x v="41"/>
    <x v="2"/>
    <n v="2"/>
    <x v="0"/>
    <x v="0"/>
    <s v="Brazil"/>
    <x v="0"/>
    <n v="169"/>
    <x v="0"/>
    <d v="2017-06-11T00:00:00"/>
    <x v="0"/>
    <n v="338"/>
    <n v="0"/>
  </r>
  <r>
    <n v="113694"/>
    <x v="1"/>
    <d v="2017-05-15T00:00:00"/>
    <x v="701"/>
    <x v="62"/>
    <x v="1"/>
    <n v="2"/>
    <x v="0"/>
    <x v="0"/>
    <s v="Portugal"/>
    <x v="0"/>
    <n v="153"/>
    <x v="0"/>
    <d v="2017-06-11T00:00:00"/>
    <x v="0"/>
    <n v="153"/>
    <n v="0"/>
  </r>
  <r>
    <n v="113695"/>
    <x v="1"/>
    <d v="2017-05-15T00:00:00"/>
    <x v="701"/>
    <x v="62"/>
    <x v="1"/>
    <n v="2"/>
    <x v="0"/>
    <x v="0"/>
    <s v="Portugal"/>
    <x v="0"/>
    <n v="144"/>
    <x v="0"/>
    <d v="2017-06-11T00:00:00"/>
    <x v="0"/>
    <n v="144"/>
    <n v="0"/>
  </r>
  <r>
    <n v="113696"/>
    <x v="1"/>
    <d v="2017-03-27T00:00:00"/>
    <x v="699"/>
    <x v="63"/>
    <x v="3"/>
    <n v="1"/>
    <x v="2"/>
    <x v="2"/>
    <s v="Switzerland"/>
    <x v="0"/>
    <n v="170"/>
    <x v="0"/>
    <d v="2017-06-11T00:00:00"/>
    <x v="0"/>
    <n v="510"/>
    <n v="0"/>
  </r>
  <r>
    <n v="113697"/>
    <x v="1"/>
    <d v="2017-03-27T00:00:00"/>
    <x v="699"/>
    <x v="63"/>
    <x v="3"/>
    <n v="1"/>
    <x v="2"/>
    <x v="2"/>
    <s v="Switzerland"/>
    <x v="0"/>
    <n v="170"/>
    <x v="0"/>
    <d v="2017-06-11T00:00:00"/>
    <x v="0"/>
    <n v="510"/>
    <n v="0"/>
  </r>
  <r>
    <n v="113698"/>
    <x v="1"/>
    <d v="2017-03-27T00:00:00"/>
    <x v="699"/>
    <x v="63"/>
    <x v="3"/>
    <n v="2"/>
    <x v="2"/>
    <x v="2"/>
    <s v="Switzerland"/>
    <x v="0"/>
    <n v="140"/>
    <x v="0"/>
    <d v="2017-06-11T00:00:00"/>
    <x v="0"/>
    <n v="420"/>
    <n v="0"/>
  </r>
  <r>
    <n v="113699"/>
    <x v="1"/>
    <d v="2016-11-09T00:00:00"/>
    <x v="700"/>
    <x v="271"/>
    <x v="2"/>
    <n v="2"/>
    <x v="2"/>
    <x v="0"/>
    <s v="United Kingdom"/>
    <x v="0"/>
    <n v="99"/>
    <x v="0"/>
    <d v="2017-06-11T00:00:00"/>
    <x v="0"/>
    <n v="198"/>
    <n v="0"/>
  </r>
  <r>
    <n v="113700"/>
    <x v="1"/>
    <d v="2017-04-30T00:00:00"/>
    <x v="699"/>
    <x v="77"/>
    <x v="3"/>
    <n v="2"/>
    <x v="2"/>
    <x v="0"/>
    <s v="United Kingdom"/>
    <x v="0"/>
    <n v="150"/>
    <x v="0"/>
    <d v="2017-06-11T00:00:00"/>
    <x v="0"/>
    <n v="450"/>
    <n v="0"/>
  </r>
  <r>
    <n v="113701"/>
    <x v="1"/>
    <d v="2016-12-16T00:00:00"/>
    <x v="700"/>
    <x v="187"/>
    <x v="2"/>
    <n v="2"/>
    <x v="3"/>
    <x v="2"/>
    <s v="Portugal"/>
    <x v="0"/>
    <n v="130"/>
    <x v="0"/>
    <d v="2017-06-11T00:00:00"/>
    <x v="0"/>
    <n v="260"/>
    <n v="0"/>
  </r>
  <r>
    <n v="113702"/>
    <x v="1"/>
    <d v="2017-04-30T00:00:00"/>
    <x v="700"/>
    <x v="27"/>
    <x v="2"/>
    <n v="2"/>
    <x v="2"/>
    <x v="0"/>
    <s v="Netherlands"/>
    <x v="0"/>
    <n v="160"/>
    <x v="0"/>
    <d v="2017-06-11T00:00:00"/>
    <x v="0"/>
    <n v="320"/>
    <n v="0"/>
  </r>
  <r>
    <n v="113703"/>
    <x v="1"/>
    <d v="2016-12-16T00:00:00"/>
    <x v="700"/>
    <x v="187"/>
    <x v="2"/>
    <n v="2"/>
    <x v="3"/>
    <x v="2"/>
    <s v="Portugal"/>
    <x v="0"/>
    <n v="130"/>
    <x v="0"/>
    <d v="2017-06-11T00:00:00"/>
    <x v="0"/>
    <n v="260"/>
    <n v="0"/>
  </r>
  <r>
    <n v="113704"/>
    <x v="1"/>
    <d v="2017-05-04T00:00:00"/>
    <x v="696"/>
    <x v="70"/>
    <x v="6"/>
    <n v="3"/>
    <x v="2"/>
    <x v="0"/>
    <s v="Germany"/>
    <x v="0"/>
    <n v="236.67"/>
    <x v="0"/>
    <d v="2017-06-11T00:00:00"/>
    <x v="0"/>
    <n v="1420.02"/>
    <n v="0"/>
  </r>
  <r>
    <n v="113705"/>
    <x v="1"/>
    <d v="2017-05-03T00:00:00"/>
    <x v="696"/>
    <x v="69"/>
    <x v="6"/>
    <n v="2"/>
    <x v="0"/>
    <x v="0"/>
    <s v="United States"/>
    <x v="0"/>
    <n v="141.66999999999999"/>
    <x v="0"/>
    <d v="2017-06-11T00:00:00"/>
    <x v="0"/>
    <n v="850.02"/>
    <n v="0"/>
  </r>
  <r>
    <n v="113706"/>
    <x v="1"/>
    <d v="2016-12-16T00:00:00"/>
    <x v="700"/>
    <x v="187"/>
    <x v="2"/>
    <n v="2"/>
    <x v="3"/>
    <x v="2"/>
    <s v="Portugal"/>
    <x v="0"/>
    <n v="130"/>
    <x v="0"/>
    <d v="2017-06-11T00:00:00"/>
    <x v="0"/>
    <n v="260"/>
    <n v="0"/>
  </r>
  <r>
    <n v="113707"/>
    <x v="1"/>
    <d v="2017-05-01T00:00:00"/>
    <x v="700"/>
    <x v="77"/>
    <x v="2"/>
    <n v="2"/>
    <x v="3"/>
    <x v="0"/>
    <s v="Germany"/>
    <x v="0"/>
    <n v="89"/>
    <x v="0"/>
    <d v="2017-06-11T00:00:00"/>
    <x v="0"/>
    <n v="178"/>
    <n v="0"/>
  </r>
  <r>
    <n v="113708"/>
    <x v="1"/>
    <d v="2016-12-16T00:00:00"/>
    <x v="700"/>
    <x v="187"/>
    <x v="2"/>
    <n v="2"/>
    <x v="3"/>
    <x v="2"/>
    <s v="Portugal"/>
    <x v="0"/>
    <n v="130"/>
    <x v="0"/>
    <d v="2017-06-11T00:00:00"/>
    <x v="0"/>
    <n v="260"/>
    <n v="0"/>
  </r>
  <r>
    <n v="113709"/>
    <x v="1"/>
    <d v="2016-12-16T00:00:00"/>
    <x v="700"/>
    <x v="187"/>
    <x v="2"/>
    <n v="2"/>
    <x v="3"/>
    <x v="2"/>
    <s v="Portugal"/>
    <x v="0"/>
    <n v="130"/>
    <x v="0"/>
    <d v="2017-06-11T00:00:00"/>
    <x v="0"/>
    <n v="260"/>
    <n v="0"/>
  </r>
  <r>
    <n v="113710"/>
    <x v="1"/>
    <d v="2017-02-26T00:00:00"/>
    <x v="698"/>
    <x v="49"/>
    <x v="4"/>
    <n v="2"/>
    <x v="0"/>
    <x v="0"/>
    <s v="France"/>
    <x v="0"/>
    <n v="148.5"/>
    <x v="0"/>
    <d v="2017-06-11T00:00:00"/>
    <x v="0"/>
    <n v="594"/>
    <n v="0"/>
  </r>
  <r>
    <n v="113711"/>
    <x v="1"/>
    <d v="2017-05-11T00:00:00"/>
    <x v="699"/>
    <x v="87"/>
    <x v="3"/>
    <n v="4"/>
    <x v="2"/>
    <x v="0"/>
    <s v="Switzerland"/>
    <x v="0"/>
    <n v="256.67"/>
    <x v="0"/>
    <d v="2017-06-11T00:00:00"/>
    <x v="0"/>
    <n v="770.01"/>
    <n v="0"/>
  </r>
  <r>
    <n v="113712"/>
    <x v="1"/>
    <d v="2017-06-06T00:00:00"/>
    <x v="701"/>
    <x v="59"/>
    <x v="1"/>
    <n v="2"/>
    <x v="2"/>
    <x v="0"/>
    <s v="Germany"/>
    <x v="0"/>
    <n v="190"/>
    <x v="0"/>
    <d v="2017-06-11T00:00:00"/>
    <x v="0"/>
    <n v="190"/>
    <n v="0"/>
  </r>
  <r>
    <n v="113713"/>
    <x v="1"/>
    <d v="2017-06-06T00:00:00"/>
    <x v="702"/>
    <x v="43"/>
    <x v="2"/>
    <n v="2"/>
    <x v="2"/>
    <x v="3"/>
    <s v="Germany"/>
    <x v="0"/>
    <n v="12"/>
    <x v="0"/>
    <d v="2017-06-13T00:00:00"/>
    <x v="0"/>
    <n v="24"/>
    <n v="0"/>
  </r>
  <r>
    <n v="113714"/>
    <x v="1"/>
    <d v="2017-05-01T00:00:00"/>
    <x v="700"/>
    <x v="77"/>
    <x v="2"/>
    <n v="3"/>
    <x v="2"/>
    <x v="0"/>
    <s v="Spain"/>
    <x v="0"/>
    <n v="220"/>
    <x v="0"/>
    <d v="2017-06-11T00:00:00"/>
    <x v="0"/>
    <n v="440"/>
    <n v="0"/>
  </r>
  <r>
    <n v="113715"/>
    <x v="1"/>
    <d v="2016-11-09T00:00:00"/>
    <x v="700"/>
    <x v="271"/>
    <x v="2"/>
    <n v="2"/>
    <x v="2"/>
    <x v="0"/>
    <s v="United Kingdom"/>
    <x v="0"/>
    <n v="99"/>
    <x v="0"/>
    <d v="2017-06-11T00:00:00"/>
    <x v="0"/>
    <n v="198"/>
    <n v="0"/>
  </r>
  <r>
    <n v="113716"/>
    <x v="1"/>
    <d v="2016-12-16T00:00:00"/>
    <x v="700"/>
    <x v="187"/>
    <x v="2"/>
    <n v="2"/>
    <x v="3"/>
    <x v="2"/>
    <s v="Portugal"/>
    <x v="0"/>
    <n v="130"/>
    <x v="0"/>
    <d v="2017-06-11T00:00:00"/>
    <x v="0"/>
    <n v="260"/>
    <n v="0"/>
  </r>
  <r>
    <n v="113717"/>
    <x v="1"/>
    <d v="2016-09-24T00:00:00"/>
    <x v="699"/>
    <x v="303"/>
    <x v="3"/>
    <n v="2"/>
    <x v="2"/>
    <x v="0"/>
    <s v="Switzerland"/>
    <x v="0"/>
    <n v="72.42"/>
    <x v="0"/>
    <d v="2017-06-11T00:00:00"/>
    <x v="0"/>
    <n v="217.26"/>
    <n v="0"/>
  </r>
  <r>
    <n v="113718"/>
    <x v="1"/>
    <d v="2017-05-01T00:00:00"/>
    <x v="700"/>
    <x v="77"/>
    <x v="2"/>
    <n v="2"/>
    <x v="3"/>
    <x v="0"/>
    <s v="Netherlands"/>
    <x v="0"/>
    <n v="89"/>
    <x v="0"/>
    <d v="2017-06-11T00:00:00"/>
    <x v="0"/>
    <n v="178"/>
    <n v="0"/>
  </r>
  <r>
    <n v="113719"/>
    <x v="1"/>
    <d v="2016-10-01T00:00:00"/>
    <x v="699"/>
    <x v="259"/>
    <x v="3"/>
    <n v="3"/>
    <x v="2"/>
    <x v="2"/>
    <s v="Germany"/>
    <x v="0"/>
    <n v="149.4"/>
    <x v="0"/>
    <d v="2017-06-11T00:00:00"/>
    <x v="0"/>
    <n v="448.20000000000005"/>
    <n v="0"/>
  </r>
  <r>
    <n v="113720"/>
    <x v="1"/>
    <d v="2017-06-10T00:00:00"/>
    <x v="701"/>
    <x v="5"/>
    <x v="1"/>
    <n v="2"/>
    <x v="2"/>
    <x v="0"/>
    <s v="Portugal"/>
    <x v="0"/>
    <n v="144"/>
    <x v="0"/>
    <d v="2017-06-11T00:00:00"/>
    <x v="0"/>
    <n v="144"/>
    <n v="0"/>
  </r>
  <r>
    <n v="113721"/>
    <x v="1"/>
    <d v="2017-03-22T00:00:00"/>
    <x v="701"/>
    <x v="74"/>
    <x v="1"/>
    <n v="3"/>
    <x v="2"/>
    <x v="0"/>
    <s v="China"/>
    <x v="0"/>
    <n v="162"/>
    <x v="0"/>
    <d v="2017-06-11T00:00:00"/>
    <x v="0"/>
    <n v="162"/>
    <n v="0"/>
  </r>
  <r>
    <n v="113722"/>
    <x v="1"/>
    <d v="2016-10-01T00:00:00"/>
    <x v="699"/>
    <x v="259"/>
    <x v="3"/>
    <n v="3"/>
    <x v="2"/>
    <x v="2"/>
    <s v="Germany"/>
    <x v="0"/>
    <n v="149.4"/>
    <x v="0"/>
    <d v="2017-06-11T00:00:00"/>
    <x v="0"/>
    <n v="448.20000000000005"/>
    <n v="0"/>
  </r>
  <r>
    <n v="113723"/>
    <x v="1"/>
    <d v="2017-04-29T00:00:00"/>
    <x v="699"/>
    <x v="27"/>
    <x v="3"/>
    <n v="3"/>
    <x v="2"/>
    <x v="0"/>
    <s v="Denmark"/>
    <x v="0"/>
    <n v="160"/>
    <x v="0"/>
    <d v="2017-06-11T00:00:00"/>
    <x v="0"/>
    <n v="480"/>
    <n v="0"/>
  </r>
  <r>
    <n v="113724"/>
    <x v="1"/>
    <d v="2017-04-23T00:00:00"/>
    <x v="698"/>
    <x v="26"/>
    <x v="4"/>
    <n v="2"/>
    <x v="2"/>
    <x v="0"/>
    <s v="Poland"/>
    <x v="0"/>
    <n v="160"/>
    <x v="0"/>
    <d v="2017-06-11T00:00:00"/>
    <x v="0"/>
    <n v="640"/>
    <n v="0"/>
  </r>
  <r>
    <n v="113725"/>
    <x v="1"/>
    <d v="2016-12-16T00:00:00"/>
    <x v="700"/>
    <x v="187"/>
    <x v="2"/>
    <n v="2"/>
    <x v="3"/>
    <x v="2"/>
    <s v="Portugal"/>
    <x v="0"/>
    <n v="130"/>
    <x v="0"/>
    <d v="2017-06-11T00:00:00"/>
    <x v="0"/>
    <n v="260"/>
    <n v="0"/>
  </r>
  <r>
    <n v="113726"/>
    <x v="1"/>
    <d v="2016-11-09T00:00:00"/>
    <x v="700"/>
    <x v="271"/>
    <x v="2"/>
    <n v="2"/>
    <x v="2"/>
    <x v="0"/>
    <s v="United Kingdom"/>
    <x v="0"/>
    <n v="99"/>
    <x v="0"/>
    <d v="2017-06-11T00:00:00"/>
    <x v="0"/>
    <n v="198"/>
    <n v="0"/>
  </r>
  <r>
    <n v="113727"/>
    <x v="1"/>
    <d v="2017-03-04T00:00:00"/>
    <x v="699"/>
    <x v="24"/>
    <x v="3"/>
    <n v="3"/>
    <x v="2"/>
    <x v="0"/>
    <s v="Netherlands"/>
    <x v="0"/>
    <n v="216"/>
    <x v="0"/>
    <d v="2017-06-11T00:00:00"/>
    <x v="0"/>
    <n v="648"/>
    <n v="0"/>
  </r>
  <r>
    <n v="113728"/>
    <x v="1"/>
    <d v="2017-04-27T00:00:00"/>
    <x v="700"/>
    <x v="30"/>
    <x v="2"/>
    <n v="2"/>
    <x v="2"/>
    <x v="0"/>
    <s v="France"/>
    <x v="0"/>
    <n v="140"/>
    <x v="0"/>
    <d v="2017-06-11T00:00:00"/>
    <x v="0"/>
    <n v="280"/>
    <n v="0"/>
  </r>
  <r>
    <n v="113729"/>
    <x v="1"/>
    <d v="2016-12-16T00:00:00"/>
    <x v="700"/>
    <x v="187"/>
    <x v="2"/>
    <n v="2"/>
    <x v="3"/>
    <x v="2"/>
    <s v="Portugal"/>
    <x v="0"/>
    <n v="130"/>
    <x v="0"/>
    <d v="2017-06-11T00:00:00"/>
    <x v="0"/>
    <n v="260"/>
    <n v="0"/>
  </r>
  <r>
    <n v="113730"/>
    <x v="1"/>
    <d v="2016-10-11T00:00:00"/>
    <x v="700"/>
    <x v="227"/>
    <x v="2"/>
    <n v="2"/>
    <x v="3"/>
    <x v="0"/>
    <s v="United Kingdom"/>
    <x v="0"/>
    <n v="89.1"/>
    <x v="0"/>
    <d v="2017-06-11T00:00:00"/>
    <x v="0"/>
    <n v="178.2"/>
    <n v="0"/>
  </r>
  <r>
    <n v="113731"/>
    <x v="1"/>
    <d v="2017-01-30T00:00:00"/>
    <x v="700"/>
    <x v="135"/>
    <x v="2"/>
    <n v="2"/>
    <x v="3"/>
    <x v="0"/>
    <s v="Ireland"/>
    <x v="0"/>
    <n v="89.1"/>
    <x v="0"/>
    <d v="2017-06-11T00:00:00"/>
    <x v="0"/>
    <n v="178.2"/>
    <n v="0"/>
  </r>
  <r>
    <n v="113732"/>
    <x v="1"/>
    <d v="2016-11-09T00:00:00"/>
    <x v="700"/>
    <x v="271"/>
    <x v="2"/>
    <n v="2"/>
    <x v="2"/>
    <x v="0"/>
    <s v="United Kingdom"/>
    <x v="0"/>
    <n v="99"/>
    <x v="0"/>
    <d v="2017-06-11T00:00:00"/>
    <x v="0"/>
    <n v="198"/>
    <n v="0"/>
  </r>
  <r>
    <n v="113733"/>
    <x v="1"/>
    <d v="2016-10-11T00:00:00"/>
    <x v="700"/>
    <x v="227"/>
    <x v="2"/>
    <n v="3"/>
    <x v="3"/>
    <x v="0"/>
    <s v="United Kingdom"/>
    <x v="0"/>
    <n v="116.1"/>
    <x v="0"/>
    <d v="2017-06-11T00:00:00"/>
    <x v="0"/>
    <n v="232.2"/>
    <n v="0"/>
  </r>
  <r>
    <n v="113734"/>
    <x v="1"/>
    <d v="2016-11-07T00:00:00"/>
    <x v="700"/>
    <x v="243"/>
    <x v="2"/>
    <n v="1"/>
    <x v="0"/>
    <x v="2"/>
    <s v="Portugal"/>
    <x v="0"/>
    <n v="96.25"/>
    <x v="0"/>
    <d v="2017-06-11T00:00:00"/>
    <x v="0"/>
    <n v="192.5"/>
    <n v="0"/>
  </r>
  <r>
    <n v="113735"/>
    <x v="1"/>
    <d v="2016-11-09T00:00:00"/>
    <x v="700"/>
    <x v="271"/>
    <x v="2"/>
    <n v="2"/>
    <x v="2"/>
    <x v="0"/>
    <s v="United Kingdom"/>
    <x v="0"/>
    <n v="99"/>
    <x v="0"/>
    <d v="2017-06-11T00:00:00"/>
    <x v="0"/>
    <n v="198"/>
    <n v="0"/>
  </r>
  <r>
    <n v="113736"/>
    <x v="1"/>
    <d v="2017-06-08T00:00:00"/>
    <x v="701"/>
    <x v="50"/>
    <x v="1"/>
    <n v="3"/>
    <x v="0"/>
    <x v="0"/>
    <s v="Portugal"/>
    <x v="0"/>
    <n v="234"/>
    <x v="0"/>
    <d v="2017-06-11T00:00:00"/>
    <x v="0"/>
    <n v="234"/>
    <n v="0"/>
  </r>
  <r>
    <n v="113737"/>
    <x v="1"/>
    <d v="2017-04-28T00:00:00"/>
    <x v="699"/>
    <x v="111"/>
    <x v="3"/>
    <n v="2"/>
    <x v="2"/>
    <x v="0"/>
    <s v="Russian Federation"/>
    <x v="0"/>
    <n v="126.67"/>
    <x v="0"/>
    <d v="2017-06-11T00:00:00"/>
    <x v="0"/>
    <n v="380.01"/>
    <n v="0"/>
  </r>
  <r>
    <n v="113738"/>
    <x v="1"/>
    <d v="2016-10-11T00:00:00"/>
    <x v="700"/>
    <x v="227"/>
    <x v="2"/>
    <n v="2"/>
    <x v="3"/>
    <x v="0"/>
    <s v="United Kingdom"/>
    <x v="0"/>
    <n v="89.1"/>
    <x v="0"/>
    <d v="2017-06-11T00:00:00"/>
    <x v="0"/>
    <n v="178.2"/>
    <n v="0"/>
  </r>
  <r>
    <n v="113739"/>
    <x v="1"/>
    <d v="2017-04-16T00:00:00"/>
    <x v="701"/>
    <x v="92"/>
    <x v="1"/>
    <n v="2"/>
    <x v="2"/>
    <x v="0"/>
    <s v="China"/>
    <x v="0"/>
    <n v="140"/>
    <x v="0"/>
    <d v="2017-06-11T00:00:00"/>
    <x v="0"/>
    <n v="140"/>
    <n v="0"/>
  </r>
  <r>
    <n v="113740"/>
    <x v="1"/>
    <d v="2017-06-09T00:00:00"/>
    <x v="701"/>
    <x v="41"/>
    <x v="1"/>
    <n v="2"/>
    <x v="0"/>
    <x v="0"/>
    <s v="Portugal"/>
    <x v="0"/>
    <n v="175.5"/>
    <x v="0"/>
    <d v="2017-06-11T00:00:00"/>
    <x v="0"/>
    <n v="175.5"/>
    <n v="0"/>
  </r>
  <r>
    <n v="113741"/>
    <x v="1"/>
    <d v="2017-03-27T00:00:00"/>
    <x v="700"/>
    <x v="136"/>
    <x v="2"/>
    <n v="2"/>
    <x v="2"/>
    <x v="2"/>
    <s v="Switzerland"/>
    <x v="0"/>
    <n v="140"/>
    <x v="0"/>
    <d v="2017-06-11T00:00:00"/>
    <x v="0"/>
    <n v="280"/>
    <n v="0"/>
  </r>
  <r>
    <n v="113742"/>
    <x v="1"/>
    <d v="2016-10-08T00:00:00"/>
    <x v="695"/>
    <x v="294"/>
    <x v="7"/>
    <n v="1"/>
    <x v="2"/>
    <x v="2"/>
    <s v="France"/>
    <x v="0"/>
    <n v="107.45"/>
    <x v="0"/>
    <d v="2017-06-11T00:00:00"/>
    <x v="0"/>
    <n v="752.15"/>
    <n v="0"/>
  </r>
  <r>
    <n v="113743"/>
    <x v="1"/>
    <d v="2017-03-27T00:00:00"/>
    <x v="700"/>
    <x v="136"/>
    <x v="2"/>
    <n v="3"/>
    <x v="2"/>
    <x v="2"/>
    <s v="Switzerland"/>
    <x v="0"/>
    <n v="140"/>
    <x v="0"/>
    <d v="2017-06-11T00:00:00"/>
    <x v="0"/>
    <n v="280"/>
    <n v="0"/>
  </r>
  <r>
    <n v="113744"/>
    <x v="1"/>
    <d v="2016-11-09T00:00:00"/>
    <x v="700"/>
    <x v="271"/>
    <x v="2"/>
    <n v="2"/>
    <x v="2"/>
    <x v="0"/>
    <s v="United Kingdom"/>
    <x v="0"/>
    <n v="99"/>
    <x v="0"/>
    <d v="2017-06-11T00:00:00"/>
    <x v="0"/>
    <n v="198"/>
    <n v="0"/>
  </r>
  <r>
    <n v="113745"/>
    <x v="1"/>
    <d v="2017-05-02T00:00:00"/>
    <x v="700"/>
    <x v="120"/>
    <x v="2"/>
    <n v="2"/>
    <x v="2"/>
    <x v="0"/>
    <s v="France"/>
    <x v="0"/>
    <n v="190"/>
    <x v="0"/>
    <d v="2017-06-11T00:00:00"/>
    <x v="0"/>
    <n v="380"/>
    <n v="0"/>
  </r>
  <r>
    <n v="113746"/>
    <x v="1"/>
    <d v="2016-12-16T00:00:00"/>
    <x v="700"/>
    <x v="187"/>
    <x v="2"/>
    <n v="2"/>
    <x v="3"/>
    <x v="2"/>
    <s v="Portugal"/>
    <x v="0"/>
    <n v="130"/>
    <x v="0"/>
    <d v="2017-06-11T00:00:00"/>
    <x v="0"/>
    <n v="260"/>
    <n v="0"/>
  </r>
  <r>
    <n v="113747"/>
    <x v="1"/>
    <d v="2016-12-16T00:00:00"/>
    <x v="700"/>
    <x v="187"/>
    <x v="2"/>
    <n v="2"/>
    <x v="3"/>
    <x v="2"/>
    <s v="Portugal"/>
    <x v="0"/>
    <n v="130"/>
    <x v="0"/>
    <d v="2017-06-11T00:00:00"/>
    <x v="0"/>
    <n v="260"/>
    <n v="0"/>
  </r>
  <r>
    <n v="113748"/>
    <x v="1"/>
    <d v="2016-12-16T00:00:00"/>
    <x v="700"/>
    <x v="187"/>
    <x v="2"/>
    <n v="2"/>
    <x v="3"/>
    <x v="2"/>
    <s v="Portugal"/>
    <x v="0"/>
    <n v="130"/>
    <x v="0"/>
    <d v="2017-06-11T00:00:00"/>
    <x v="0"/>
    <n v="260"/>
    <n v="0"/>
  </r>
  <r>
    <n v="113749"/>
    <x v="1"/>
    <d v="2016-12-16T00:00:00"/>
    <x v="700"/>
    <x v="187"/>
    <x v="2"/>
    <n v="2"/>
    <x v="3"/>
    <x v="2"/>
    <s v="Portugal"/>
    <x v="0"/>
    <n v="130"/>
    <x v="0"/>
    <d v="2017-06-11T00:00:00"/>
    <x v="0"/>
    <n v="260"/>
    <n v="0"/>
  </r>
  <r>
    <n v="113750"/>
    <x v="1"/>
    <d v="2017-04-22T00:00:00"/>
    <x v="696"/>
    <x v="73"/>
    <x v="6"/>
    <n v="2"/>
    <x v="2"/>
    <x v="0"/>
    <s v="Finland"/>
    <x v="0"/>
    <n v="112"/>
    <x v="0"/>
    <d v="2017-06-11T00:00:00"/>
    <x v="0"/>
    <n v="672"/>
    <n v="0"/>
  </r>
  <r>
    <n v="113751"/>
    <x v="1"/>
    <d v="2017-04-24T00:00:00"/>
    <x v="700"/>
    <x v="130"/>
    <x v="2"/>
    <n v="2"/>
    <x v="2"/>
    <x v="0"/>
    <s v="Switzerland"/>
    <x v="0"/>
    <n v="150"/>
    <x v="0"/>
    <d v="2017-06-11T00:00:00"/>
    <x v="0"/>
    <n v="300"/>
    <n v="0"/>
  </r>
  <r>
    <n v="113752"/>
    <x v="1"/>
    <d v="2017-01-29T00:00:00"/>
    <x v="699"/>
    <x v="135"/>
    <x v="3"/>
    <n v="2"/>
    <x v="2"/>
    <x v="0"/>
    <s v="United Kingdom"/>
    <x v="0"/>
    <n v="144"/>
    <x v="0"/>
    <d v="2017-06-11T00:00:00"/>
    <x v="0"/>
    <n v="432"/>
    <n v="0"/>
  </r>
  <r>
    <n v="113753"/>
    <x v="1"/>
    <d v="2017-01-29T00:00:00"/>
    <x v="699"/>
    <x v="135"/>
    <x v="3"/>
    <n v="3"/>
    <x v="2"/>
    <x v="0"/>
    <s v="United Kingdom"/>
    <x v="0"/>
    <n v="189"/>
    <x v="0"/>
    <d v="2017-06-11T00:00:00"/>
    <x v="0"/>
    <n v="567"/>
    <n v="0"/>
  </r>
  <r>
    <n v="113754"/>
    <x v="1"/>
    <d v="2016-10-11T00:00:00"/>
    <x v="700"/>
    <x v="227"/>
    <x v="2"/>
    <n v="3"/>
    <x v="3"/>
    <x v="0"/>
    <s v="United Kingdom"/>
    <x v="0"/>
    <n v="116.1"/>
    <x v="0"/>
    <d v="2017-06-11T00:00:00"/>
    <x v="0"/>
    <n v="232.2"/>
    <n v="0"/>
  </r>
  <r>
    <n v="113755"/>
    <x v="1"/>
    <d v="2017-01-29T00:00:00"/>
    <x v="699"/>
    <x v="135"/>
    <x v="3"/>
    <n v="3"/>
    <x v="2"/>
    <x v="0"/>
    <s v="United Kingdom"/>
    <x v="0"/>
    <n v="189"/>
    <x v="0"/>
    <d v="2017-06-11T00:00:00"/>
    <x v="0"/>
    <n v="567"/>
    <n v="0"/>
  </r>
  <r>
    <n v="113756"/>
    <x v="1"/>
    <d v="2016-11-09T00:00:00"/>
    <x v="700"/>
    <x v="271"/>
    <x v="2"/>
    <n v="2"/>
    <x v="2"/>
    <x v="0"/>
    <s v="United Kingdom"/>
    <x v="0"/>
    <n v="99"/>
    <x v="0"/>
    <d v="2017-06-11T00:00:00"/>
    <x v="0"/>
    <n v="198"/>
    <n v="0"/>
  </r>
  <r>
    <n v="113757"/>
    <x v="1"/>
    <d v="2017-05-02T00:00:00"/>
    <x v="695"/>
    <x v="69"/>
    <x v="7"/>
    <n v="2"/>
    <x v="2"/>
    <x v="0"/>
    <s v="United Kingdom"/>
    <x v="0"/>
    <n v="120.51"/>
    <x v="0"/>
    <d v="2017-06-11T00:00:00"/>
    <x v="0"/>
    <n v="843.57"/>
    <n v="0"/>
  </r>
  <r>
    <n v="113758"/>
    <x v="1"/>
    <d v="2017-06-02T00:00:00"/>
    <x v="696"/>
    <x v="40"/>
    <x v="6"/>
    <n v="1"/>
    <x v="1"/>
    <x v="0"/>
    <s v="Austria"/>
    <x v="0"/>
    <n v="95"/>
    <x v="0"/>
    <d v="2017-06-11T00:00:00"/>
    <x v="0"/>
    <n v="570"/>
    <n v="0"/>
  </r>
  <r>
    <n v="113759"/>
    <x v="1"/>
    <d v="2017-04-29T00:00:00"/>
    <x v="699"/>
    <x v="27"/>
    <x v="3"/>
    <n v="3"/>
    <x v="2"/>
    <x v="0"/>
    <s v="United Kingdom"/>
    <x v="0"/>
    <n v="190"/>
    <x v="0"/>
    <d v="2017-06-11T00:00:00"/>
    <x v="0"/>
    <n v="570"/>
    <n v="0"/>
  </r>
  <r>
    <n v="113760"/>
    <x v="1"/>
    <d v="2016-10-08T00:00:00"/>
    <x v="695"/>
    <x v="294"/>
    <x v="7"/>
    <n v="2"/>
    <x v="2"/>
    <x v="2"/>
    <s v="France"/>
    <x v="0"/>
    <n v="107.45"/>
    <x v="0"/>
    <d v="2017-06-11T00:00:00"/>
    <x v="0"/>
    <n v="752.15"/>
    <n v="0"/>
  </r>
  <r>
    <n v="113761"/>
    <x v="1"/>
    <d v="2016-11-07T00:00:00"/>
    <x v="700"/>
    <x v="243"/>
    <x v="2"/>
    <n v="2"/>
    <x v="0"/>
    <x v="2"/>
    <s v="United Kingdom"/>
    <x v="0"/>
    <n v="96.25"/>
    <x v="0"/>
    <d v="2017-06-11T00:00:00"/>
    <x v="0"/>
    <n v="192.5"/>
    <n v="0"/>
  </r>
  <r>
    <n v="113762"/>
    <x v="1"/>
    <d v="2016-11-09T00:00:00"/>
    <x v="700"/>
    <x v="271"/>
    <x v="2"/>
    <n v="2"/>
    <x v="2"/>
    <x v="0"/>
    <s v="United Kingdom"/>
    <x v="0"/>
    <n v="99"/>
    <x v="0"/>
    <d v="2017-06-11T00:00:00"/>
    <x v="0"/>
    <n v="198"/>
    <n v="0"/>
  </r>
  <r>
    <n v="113763"/>
    <x v="1"/>
    <d v="2016-12-16T00:00:00"/>
    <x v="700"/>
    <x v="187"/>
    <x v="2"/>
    <n v="2"/>
    <x v="3"/>
    <x v="2"/>
    <s v="Portugal"/>
    <x v="0"/>
    <n v="130"/>
    <x v="0"/>
    <d v="2017-06-11T00:00:00"/>
    <x v="0"/>
    <n v="260"/>
    <n v="0"/>
  </r>
  <r>
    <n v="113764"/>
    <x v="1"/>
    <d v="2016-12-16T00:00:00"/>
    <x v="700"/>
    <x v="187"/>
    <x v="2"/>
    <n v="2"/>
    <x v="3"/>
    <x v="2"/>
    <s v="Portugal"/>
    <x v="0"/>
    <n v="130"/>
    <x v="0"/>
    <d v="2017-06-11T00:00:00"/>
    <x v="0"/>
    <n v="260"/>
    <n v="0"/>
  </r>
  <r>
    <n v="113765"/>
    <x v="1"/>
    <d v="2017-03-14T00:00:00"/>
    <x v="699"/>
    <x v="65"/>
    <x v="3"/>
    <n v="3"/>
    <x v="2"/>
    <x v="0"/>
    <s v="France"/>
    <x v="0"/>
    <n v="189"/>
    <x v="0"/>
    <d v="2017-06-11T00:00:00"/>
    <x v="0"/>
    <n v="567"/>
    <n v="0"/>
  </r>
  <r>
    <n v="113766"/>
    <x v="1"/>
    <d v="2016-07-14T00:00:00"/>
    <x v="700"/>
    <x v="219"/>
    <x v="3"/>
    <n v="2"/>
    <x v="2"/>
    <x v="0"/>
    <s v="Germany"/>
    <x v="0"/>
    <n v="99"/>
    <x v="0"/>
    <d v="2017-06-12T00:00:00"/>
    <x v="0"/>
    <n v="297"/>
    <n v="0"/>
  </r>
  <r>
    <n v="113767"/>
    <x v="1"/>
    <d v="2016-07-14T00:00:00"/>
    <x v="700"/>
    <x v="219"/>
    <x v="3"/>
    <n v="2"/>
    <x v="2"/>
    <x v="0"/>
    <s v="Germany"/>
    <x v="0"/>
    <n v="99"/>
    <x v="0"/>
    <d v="2017-06-12T00:00:00"/>
    <x v="0"/>
    <n v="297"/>
    <n v="0"/>
  </r>
  <r>
    <n v="113768"/>
    <x v="1"/>
    <d v="2017-06-08T00:00:00"/>
    <x v="699"/>
    <x v="5"/>
    <x v="4"/>
    <n v="3"/>
    <x v="0"/>
    <x v="0"/>
    <s v="Austria"/>
    <x v="0"/>
    <n v="165"/>
    <x v="0"/>
    <d v="2017-06-12T00:00:00"/>
    <x v="0"/>
    <n v="660"/>
    <n v="0"/>
  </r>
  <r>
    <n v="113769"/>
    <x v="1"/>
    <d v="2017-01-16T00:00:00"/>
    <x v="701"/>
    <x v="200"/>
    <x v="2"/>
    <n v="2"/>
    <x v="2"/>
    <x v="0"/>
    <s v="Switzerland"/>
    <x v="0"/>
    <n v="144"/>
    <x v="0"/>
    <d v="2017-06-12T00:00:00"/>
    <x v="0"/>
    <n v="288"/>
    <n v="0"/>
  </r>
  <r>
    <n v="113770"/>
    <x v="1"/>
    <d v="2016-09-28T00:00:00"/>
    <x v="700"/>
    <x v="288"/>
    <x v="3"/>
    <n v="2"/>
    <x v="2"/>
    <x v="2"/>
    <s v="Belgium"/>
    <x v="0"/>
    <n v="99"/>
    <x v="0"/>
    <d v="2017-06-12T00:00:00"/>
    <x v="0"/>
    <n v="297"/>
    <n v="0"/>
  </r>
  <r>
    <n v="113771"/>
    <x v="1"/>
    <d v="2017-03-18T00:00:00"/>
    <x v="699"/>
    <x v="80"/>
    <x v="4"/>
    <n v="2"/>
    <x v="0"/>
    <x v="0"/>
    <s v="France"/>
    <x v="0"/>
    <n v="126"/>
    <x v="0"/>
    <d v="2017-06-12T00:00:00"/>
    <x v="0"/>
    <n v="504"/>
    <n v="0"/>
  </r>
  <r>
    <n v="113772"/>
    <x v="1"/>
    <d v="2017-06-10T00:00:00"/>
    <x v="702"/>
    <x v="41"/>
    <x v="1"/>
    <n v="2"/>
    <x v="2"/>
    <x v="0"/>
    <s v="Portugal"/>
    <x v="0"/>
    <n v="148"/>
    <x v="0"/>
    <d v="2017-06-12T00:00:00"/>
    <x v="0"/>
    <n v="148"/>
    <n v="0"/>
  </r>
  <r>
    <n v="113773"/>
    <x v="1"/>
    <d v="2017-04-27T00:00:00"/>
    <x v="700"/>
    <x v="30"/>
    <x v="3"/>
    <n v="2"/>
    <x v="2"/>
    <x v="0"/>
    <s v="Austria"/>
    <x v="0"/>
    <n v="153.33000000000001"/>
    <x v="0"/>
    <d v="2017-06-12T00:00:00"/>
    <x v="0"/>
    <n v="459.99"/>
    <n v="0"/>
  </r>
  <r>
    <n v="113774"/>
    <x v="1"/>
    <d v="2016-10-19T00:00:00"/>
    <x v="695"/>
    <x v="257"/>
    <x v="12"/>
    <n v="2"/>
    <x v="2"/>
    <x v="0"/>
    <s v="France"/>
    <x v="0"/>
    <n v="113.57"/>
    <x v="0"/>
    <d v="2017-06-12T00:00:00"/>
    <x v="0"/>
    <n v="908.56"/>
    <n v="0"/>
  </r>
  <r>
    <n v="113775"/>
    <x v="1"/>
    <d v="2017-03-25T00:00:00"/>
    <x v="700"/>
    <x v="39"/>
    <x v="3"/>
    <n v="2"/>
    <x v="2"/>
    <x v="0"/>
    <s v="United Kingdom"/>
    <x v="0"/>
    <n v="160"/>
    <x v="0"/>
    <d v="2017-06-12T00:00:00"/>
    <x v="0"/>
    <n v="480"/>
    <n v="0"/>
  </r>
  <r>
    <n v="113776"/>
    <x v="1"/>
    <d v="2017-05-12T00:00:00"/>
    <x v="700"/>
    <x v="87"/>
    <x v="3"/>
    <n v="2"/>
    <x v="3"/>
    <x v="0"/>
    <s v="France"/>
    <x v="0"/>
    <n v="181"/>
    <x v="0"/>
    <d v="2017-06-12T00:00:00"/>
    <x v="0"/>
    <n v="543"/>
    <n v="0"/>
  </r>
  <r>
    <n v="113777"/>
    <x v="1"/>
    <d v="2017-05-12T00:00:00"/>
    <x v="700"/>
    <x v="87"/>
    <x v="3"/>
    <n v="2"/>
    <x v="3"/>
    <x v="0"/>
    <s v="France"/>
    <x v="0"/>
    <n v="181"/>
    <x v="0"/>
    <d v="2017-06-12T00:00:00"/>
    <x v="0"/>
    <n v="543"/>
    <n v="0"/>
  </r>
  <r>
    <n v="113778"/>
    <x v="1"/>
    <d v="2017-05-12T00:00:00"/>
    <x v="700"/>
    <x v="87"/>
    <x v="3"/>
    <n v="2"/>
    <x v="3"/>
    <x v="0"/>
    <s v="France"/>
    <x v="0"/>
    <n v="181"/>
    <x v="0"/>
    <d v="2017-06-12T00:00:00"/>
    <x v="0"/>
    <n v="543"/>
    <n v="0"/>
  </r>
  <r>
    <n v="113779"/>
    <x v="1"/>
    <d v="2017-03-26T00:00:00"/>
    <x v="696"/>
    <x v="46"/>
    <x v="7"/>
    <n v="2"/>
    <x v="2"/>
    <x v="0"/>
    <s v="Ireland"/>
    <x v="0"/>
    <n v="134.06"/>
    <x v="0"/>
    <d v="2017-06-12T00:00:00"/>
    <x v="0"/>
    <n v="938.42000000000007"/>
    <n v="0"/>
  </r>
  <r>
    <n v="113780"/>
    <x v="1"/>
    <d v="2017-05-04T00:00:00"/>
    <x v="698"/>
    <x v="78"/>
    <x v="5"/>
    <n v="2"/>
    <x v="2"/>
    <x v="0"/>
    <s v="Portugal"/>
    <x v="0"/>
    <n v="132"/>
    <x v="0"/>
    <d v="2017-06-12T00:00:00"/>
    <x v="0"/>
    <n v="660"/>
    <n v="0"/>
  </r>
  <r>
    <n v="113781"/>
    <x v="1"/>
    <d v="2017-03-12T00:00:00"/>
    <x v="701"/>
    <x v="36"/>
    <x v="2"/>
    <n v="2"/>
    <x v="2"/>
    <x v="0"/>
    <s v="Ireland"/>
    <x v="0"/>
    <n v="100.8"/>
    <x v="0"/>
    <d v="2017-06-12T00:00:00"/>
    <x v="0"/>
    <n v="201.6"/>
    <n v="0"/>
  </r>
  <r>
    <n v="113782"/>
    <x v="1"/>
    <d v="2016-11-07T00:00:00"/>
    <x v="700"/>
    <x v="243"/>
    <x v="3"/>
    <n v="3"/>
    <x v="0"/>
    <x v="2"/>
    <s v="United Kingdom"/>
    <x v="0"/>
    <n v="153.13"/>
    <x v="0"/>
    <d v="2017-06-12T00:00:00"/>
    <x v="0"/>
    <n v="459.39"/>
    <n v="0"/>
  </r>
  <r>
    <n v="113783"/>
    <x v="1"/>
    <d v="2016-11-07T00:00:00"/>
    <x v="700"/>
    <x v="243"/>
    <x v="3"/>
    <n v="2"/>
    <x v="0"/>
    <x v="0"/>
    <s v="United Kingdom"/>
    <x v="0"/>
    <n v="118.13"/>
    <x v="0"/>
    <d v="2017-06-12T00:00:00"/>
    <x v="0"/>
    <n v="354.39"/>
    <n v="0"/>
  </r>
  <r>
    <n v="113784"/>
    <x v="1"/>
    <d v="2016-09-28T00:00:00"/>
    <x v="700"/>
    <x v="288"/>
    <x v="3"/>
    <n v="2"/>
    <x v="2"/>
    <x v="2"/>
    <s v="Belgium"/>
    <x v="0"/>
    <n v="108"/>
    <x v="0"/>
    <d v="2017-06-12T00:00:00"/>
    <x v="0"/>
    <n v="324"/>
    <n v="0"/>
  </r>
  <r>
    <n v="113785"/>
    <x v="1"/>
    <d v="2017-04-24T00:00:00"/>
    <x v="701"/>
    <x v="34"/>
    <x v="2"/>
    <n v="2"/>
    <x v="2"/>
    <x v="0"/>
    <s v="Mexico"/>
    <x v="0"/>
    <n v="112"/>
    <x v="0"/>
    <d v="2017-06-12T00:00:00"/>
    <x v="0"/>
    <n v="224"/>
    <n v="0"/>
  </r>
  <r>
    <n v="113786"/>
    <x v="1"/>
    <d v="2017-04-29T00:00:00"/>
    <x v="701"/>
    <x v="118"/>
    <x v="2"/>
    <n v="2"/>
    <x v="2"/>
    <x v="0"/>
    <s v="China"/>
    <x v="0"/>
    <n v="130"/>
    <x v="0"/>
    <d v="2017-06-12T00:00:00"/>
    <x v="0"/>
    <n v="260"/>
    <n v="0"/>
  </r>
  <r>
    <n v="113787"/>
    <x v="1"/>
    <d v="2017-01-25T00:00:00"/>
    <x v="699"/>
    <x v="220"/>
    <x v="4"/>
    <n v="2"/>
    <x v="3"/>
    <x v="0"/>
    <s v="France"/>
    <x v="0"/>
    <n v="85"/>
    <x v="0"/>
    <d v="2017-06-12T00:00:00"/>
    <x v="0"/>
    <n v="340"/>
    <n v="0"/>
  </r>
  <r>
    <n v="113788"/>
    <x v="1"/>
    <d v="2017-06-10T00:00:00"/>
    <x v="702"/>
    <x v="41"/>
    <x v="1"/>
    <n v="2"/>
    <x v="2"/>
    <x v="0"/>
    <s v="Portugal"/>
    <x v="0"/>
    <n v="128"/>
    <x v="0"/>
    <d v="2017-06-12T00:00:00"/>
    <x v="0"/>
    <n v="128"/>
    <n v="0"/>
  </r>
  <r>
    <n v="113789"/>
    <x v="1"/>
    <d v="2017-05-13T00:00:00"/>
    <x v="702"/>
    <x v="67"/>
    <x v="1"/>
    <n v="2"/>
    <x v="2"/>
    <x v="0"/>
    <s v="United States"/>
    <x v="0"/>
    <n v="120"/>
    <x v="0"/>
    <d v="2017-06-12T00:00:00"/>
    <x v="0"/>
    <n v="120"/>
    <n v="0"/>
  </r>
  <r>
    <n v="113790"/>
    <x v="1"/>
    <d v="2016-09-25T00:00:00"/>
    <x v="701"/>
    <x v="88"/>
    <x v="2"/>
    <n v="2"/>
    <x v="2"/>
    <x v="0"/>
    <s v="Germany"/>
    <x v="0"/>
    <n v="117"/>
    <x v="0"/>
    <d v="2017-06-12T00:00:00"/>
    <x v="0"/>
    <n v="234"/>
    <n v="0"/>
  </r>
  <r>
    <n v="113791"/>
    <x v="1"/>
    <d v="2017-01-26T00:00:00"/>
    <x v="701"/>
    <x v="155"/>
    <x v="2"/>
    <n v="2"/>
    <x v="3"/>
    <x v="2"/>
    <s v="Germany"/>
    <x v="0"/>
    <n v="109"/>
    <x v="0"/>
    <d v="2017-06-12T00:00:00"/>
    <x v="0"/>
    <n v="218"/>
    <n v="0"/>
  </r>
  <r>
    <n v="113792"/>
    <x v="1"/>
    <d v="2017-05-19T00:00:00"/>
    <x v="702"/>
    <x v="9"/>
    <x v="1"/>
    <n v="2"/>
    <x v="2"/>
    <x v="0"/>
    <s v="China"/>
    <x v="0"/>
    <n v="87.2"/>
    <x v="0"/>
    <d v="2017-06-12T00:00:00"/>
    <x v="0"/>
    <n v="87.2"/>
    <n v="0"/>
  </r>
  <r>
    <n v="113793"/>
    <x v="1"/>
    <d v="2017-03-10T00:00:00"/>
    <x v="701"/>
    <x v="61"/>
    <x v="2"/>
    <n v="2"/>
    <x v="2"/>
    <x v="0"/>
    <s v="Sweden"/>
    <x v="0"/>
    <n v="115.2"/>
    <x v="0"/>
    <d v="2017-06-12T00:00:00"/>
    <x v="0"/>
    <n v="230.4"/>
    <n v="0"/>
  </r>
  <r>
    <n v="113794"/>
    <x v="1"/>
    <d v="2017-06-06T00:00:00"/>
    <x v="702"/>
    <x v="43"/>
    <x v="1"/>
    <n v="1"/>
    <x v="2"/>
    <x v="0"/>
    <s v="Poland"/>
    <x v="0"/>
    <n v="128"/>
    <x v="0"/>
    <d v="2017-06-12T00:00:00"/>
    <x v="0"/>
    <n v="128"/>
    <n v="0"/>
  </r>
  <r>
    <n v="113795"/>
    <x v="1"/>
    <d v="2017-05-02T00:00:00"/>
    <x v="701"/>
    <x v="77"/>
    <x v="2"/>
    <n v="2"/>
    <x v="2"/>
    <x v="0"/>
    <s v="China"/>
    <x v="0"/>
    <n v="126"/>
    <x v="0"/>
    <d v="2017-06-12T00:00:00"/>
    <x v="0"/>
    <n v="252"/>
    <n v="0"/>
  </r>
  <r>
    <n v="113796"/>
    <x v="1"/>
    <d v="2017-03-05T00:00:00"/>
    <x v="696"/>
    <x v="61"/>
    <x v="7"/>
    <n v="3"/>
    <x v="0"/>
    <x v="0"/>
    <s v="Germany"/>
    <x v="0"/>
    <n v="146"/>
    <x v="0"/>
    <d v="2017-06-12T00:00:00"/>
    <x v="0"/>
    <n v="1022"/>
    <n v="0"/>
  </r>
  <r>
    <n v="113797"/>
    <x v="1"/>
    <d v="2017-02-06T00:00:00"/>
    <x v="696"/>
    <x v="138"/>
    <x v="7"/>
    <n v="1"/>
    <x v="3"/>
    <x v="0"/>
    <s v="Belgium"/>
    <x v="0"/>
    <n v="100.6"/>
    <x v="0"/>
    <d v="2017-06-12T00:00:00"/>
    <x v="0"/>
    <n v="704.19999999999993"/>
    <n v="0"/>
  </r>
  <r>
    <n v="113798"/>
    <x v="1"/>
    <d v="2017-02-06T00:00:00"/>
    <x v="696"/>
    <x v="138"/>
    <x v="7"/>
    <n v="2"/>
    <x v="3"/>
    <x v="0"/>
    <s v="Belgium"/>
    <x v="0"/>
    <n v="121.1"/>
    <x v="0"/>
    <d v="2017-06-12T00:00:00"/>
    <x v="0"/>
    <n v="847.69999999999993"/>
    <n v="0"/>
  </r>
  <r>
    <n v="113799"/>
    <x v="1"/>
    <d v="2016-11-15T00:00:00"/>
    <x v="700"/>
    <x v="264"/>
    <x v="3"/>
    <n v="1"/>
    <x v="2"/>
    <x v="0"/>
    <s v="Switzerland"/>
    <x v="0"/>
    <n v="144"/>
    <x v="0"/>
    <d v="2017-06-12T00:00:00"/>
    <x v="0"/>
    <n v="432"/>
    <n v="0"/>
  </r>
  <r>
    <n v="113800"/>
    <x v="1"/>
    <d v="2017-05-30T00:00:00"/>
    <x v="702"/>
    <x v="14"/>
    <x v="1"/>
    <n v="1"/>
    <x v="3"/>
    <x v="0"/>
    <s v="Germany"/>
    <x v="0"/>
    <n v="94"/>
    <x v="0"/>
    <d v="2017-06-12T00:00:00"/>
    <x v="0"/>
    <n v="94"/>
    <n v="0"/>
  </r>
  <r>
    <n v="113801"/>
    <x v="1"/>
    <d v="2017-04-19T00:00:00"/>
    <x v="699"/>
    <x v="37"/>
    <x v="4"/>
    <n v="2"/>
    <x v="2"/>
    <x v="0"/>
    <s v="Austria"/>
    <x v="0"/>
    <n v="140"/>
    <x v="0"/>
    <d v="2017-06-12T00:00:00"/>
    <x v="0"/>
    <n v="560"/>
    <n v="0"/>
  </r>
  <r>
    <n v="113802"/>
    <x v="1"/>
    <d v="2017-02-16T00:00:00"/>
    <x v="701"/>
    <x v="148"/>
    <x v="2"/>
    <n v="2"/>
    <x v="0"/>
    <x v="0"/>
    <s v="Brazil"/>
    <x v="0"/>
    <n v="126"/>
    <x v="0"/>
    <d v="2017-06-12T00:00:00"/>
    <x v="0"/>
    <n v="252"/>
    <n v="0"/>
  </r>
  <r>
    <n v="113803"/>
    <x v="1"/>
    <d v="2017-05-09T00:00:00"/>
    <x v="700"/>
    <x v="109"/>
    <x v="3"/>
    <n v="2"/>
    <x v="3"/>
    <x v="0"/>
    <s v="Austria"/>
    <x v="0"/>
    <n v="89"/>
    <x v="0"/>
    <d v="2017-06-12T00:00:00"/>
    <x v="0"/>
    <n v="267"/>
    <n v="0"/>
  </r>
  <r>
    <n v="113804"/>
    <x v="1"/>
    <d v="2017-05-17T00:00:00"/>
    <x v="702"/>
    <x v="127"/>
    <x v="1"/>
    <n v="2"/>
    <x v="2"/>
    <x v="0"/>
    <s v="United Kingdom"/>
    <x v="0"/>
    <n v="129"/>
    <x v="0"/>
    <d v="2017-06-12T00:00:00"/>
    <x v="0"/>
    <n v="129"/>
    <n v="0"/>
  </r>
  <r>
    <n v="113805"/>
    <x v="1"/>
    <d v="2017-05-05T00:00:00"/>
    <x v="699"/>
    <x v="78"/>
    <x v="4"/>
    <n v="1"/>
    <x v="2"/>
    <x v="0"/>
    <s v="Switzerland"/>
    <x v="0"/>
    <n v="108"/>
    <x v="0"/>
    <d v="2017-06-12T00:00:00"/>
    <x v="0"/>
    <n v="432"/>
    <n v="0"/>
  </r>
  <r>
    <n v="113806"/>
    <x v="1"/>
    <d v="2017-05-06T00:00:00"/>
    <x v="698"/>
    <x v="70"/>
    <x v="5"/>
    <n v="1"/>
    <x v="2"/>
    <x v="0"/>
    <s v="Switzerland"/>
    <x v="0"/>
    <n v="137.6"/>
    <x v="0"/>
    <d v="2017-06-12T00:00:00"/>
    <x v="0"/>
    <n v="688"/>
    <n v="0"/>
  </r>
  <r>
    <n v="113807"/>
    <x v="1"/>
    <d v="2017-01-26T00:00:00"/>
    <x v="701"/>
    <x v="155"/>
    <x v="2"/>
    <n v="2"/>
    <x v="3"/>
    <x v="2"/>
    <s v="Germany"/>
    <x v="0"/>
    <n v="109"/>
    <x v="0"/>
    <d v="2017-06-12T00:00:00"/>
    <x v="0"/>
    <n v="218"/>
    <n v="0"/>
  </r>
  <r>
    <n v="113808"/>
    <x v="1"/>
    <d v="2017-01-10T00:00:00"/>
    <x v="698"/>
    <x v="196"/>
    <x v="5"/>
    <n v="2"/>
    <x v="2"/>
    <x v="0"/>
    <s v="Germany"/>
    <x v="0"/>
    <n v="144"/>
    <x v="0"/>
    <d v="2017-06-12T00:00:00"/>
    <x v="0"/>
    <n v="720"/>
    <n v="0"/>
  </r>
  <r>
    <n v="113809"/>
    <x v="1"/>
    <d v="2017-03-25T00:00:00"/>
    <x v="698"/>
    <x v="136"/>
    <x v="5"/>
    <n v="2"/>
    <x v="0"/>
    <x v="0"/>
    <s v="Italy"/>
    <x v="0"/>
    <n v="126"/>
    <x v="0"/>
    <d v="2017-06-12T00:00:00"/>
    <x v="0"/>
    <n v="630"/>
    <n v="0"/>
  </r>
  <r>
    <n v="113810"/>
    <x v="1"/>
    <d v="2017-03-10T00:00:00"/>
    <x v="698"/>
    <x v="131"/>
    <x v="5"/>
    <n v="2"/>
    <x v="2"/>
    <x v="0"/>
    <s v="Norway"/>
    <x v="0"/>
    <n v="147.19999999999999"/>
    <x v="0"/>
    <d v="2017-06-12T00:00:00"/>
    <x v="0"/>
    <n v="736"/>
    <n v="0"/>
  </r>
  <r>
    <n v="113811"/>
    <x v="1"/>
    <d v="2017-05-13T00:00:00"/>
    <x v="700"/>
    <x v="79"/>
    <x v="3"/>
    <n v="2"/>
    <x v="0"/>
    <x v="0"/>
    <s v="United Kingdom"/>
    <x v="0"/>
    <n v="135.33000000000001"/>
    <x v="0"/>
    <d v="2017-06-12T00:00:00"/>
    <x v="0"/>
    <n v="405.99"/>
    <n v="0"/>
  </r>
  <r>
    <n v="113812"/>
    <x v="1"/>
    <d v="2016-10-26T00:00:00"/>
    <x v="700"/>
    <x v="280"/>
    <x v="3"/>
    <n v="4"/>
    <x v="2"/>
    <x v="0"/>
    <s v="Portugal"/>
    <x v="0"/>
    <n v="242.5"/>
    <x v="0"/>
    <d v="2017-06-12T00:00:00"/>
    <x v="0"/>
    <n v="727.5"/>
    <n v="0"/>
  </r>
  <r>
    <n v="113813"/>
    <x v="1"/>
    <d v="2017-02-20T00:00:00"/>
    <x v="699"/>
    <x v="107"/>
    <x v="4"/>
    <n v="2"/>
    <x v="2"/>
    <x v="0"/>
    <s v="Ireland"/>
    <x v="0"/>
    <n v="161.5"/>
    <x v="0"/>
    <d v="2017-06-12T00:00:00"/>
    <x v="0"/>
    <n v="646"/>
    <n v="0"/>
  </r>
  <r>
    <n v="113814"/>
    <x v="1"/>
    <d v="2017-01-05T00:00:00"/>
    <x v="696"/>
    <x v="158"/>
    <x v="7"/>
    <n v="2"/>
    <x v="2"/>
    <x v="0"/>
    <s v="France"/>
    <x v="0"/>
    <n v="144"/>
    <x v="0"/>
    <d v="2017-06-12T00:00:00"/>
    <x v="0"/>
    <n v="1008"/>
    <n v="0"/>
  </r>
  <r>
    <n v="113815"/>
    <x v="1"/>
    <d v="2017-05-13T00:00:00"/>
    <x v="700"/>
    <x v="79"/>
    <x v="3"/>
    <n v="2"/>
    <x v="0"/>
    <x v="0"/>
    <s v="United Kingdom"/>
    <x v="0"/>
    <n v="135.33000000000001"/>
    <x v="0"/>
    <d v="2017-06-12T00:00:00"/>
    <x v="0"/>
    <n v="405.99"/>
    <n v="0"/>
  </r>
  <r>
    <n v="113816"/>
    <x v="1"/>
    <d v="2017-05-24T00:00:00"/>
    <x v="702"/>
    <x v="12"/>
    <x v="1"/>
    <n v="1"/>
    <x v="2"/>
    <x v="0"/>
    <s v="Germany"/>
    <x v="0"/>
    <n v="119"/>
    <x v="0"/>
    <d v="2017-06-12T00:00:00"/>
    <x v="0"/>
    <n v="119"/>
    <n v="0"/>
  </r>
  <r>
    <n v="113817"/>
    <x v="1"/>
    <d v="2016-11-07T00:00:00"/>
    <x v="700"/>
    <x v="243"/>
    <x v="3"/>
    <n v="2"/>
    <x v="0"/>
    <x v="0"/>
    <s v="United Kingdom"/>
    <x v="0"/>
    <n v="118.13"/>
    <x v="0"/>
    <d v="2017-06-12T00:00:00"/>
    <x v="0"/>
    <n v="354.39"/>
    <n v="0"/>
  </r>
  <r>
    <n v="113818"/>
    <x v="1"/>
    <d v="2017-05-05T00:00:00"/>
    <x v="699"/>
    <x v="78"/>
    <x v="4"/>
    <n v="1"/>
    <x v="2"/>
    <x v="0"/>
    <s v="Kiribati"/>
    <x v="0"/>
    <n v="108"/>
    <x v="0"/>
    <d v="2017-06-12T00:00:00"/>
    <x v="0"/>
    <n v="432"/>
    <n v="0"/>
  </r>
  <r>
    <n v="113819"/>
    <x v="1"/>
    <d v="2017-05-04T00:00:00"/>
    <x v="702"/>
    <x v="120"/>
    <x v="1"/>
    <n v="4"/>
    <x v="3"/>
    <x v="0"/>
    <s v="United Kingdom"/>
    <x v="0"/>
    <n v="155"/>
    <x v="0"/>
    <d v="2017-06-12T00:00:00"/>
    <x v="0"/>
    <n v="155"/>
    <n v="0"/>
  </r>
  <r>
    <n v="113820"/>
    <x v="1"/>
    <d v="2017-06-11T00:00:00"/>
    <x v="702"/>
    <x v="5"/>
    <x v="1"/>
    <n v="2"/>
    <x v="0"/>
    <x v="0"/>
    <s v="Portugal"/>
    <x v="0"/>
    <n v="153"/>
    <x v="0"/>
    <d v="2017-06-12T00:00:00"/>
    <x v="0"/>
    <n v="153"/>
    <n v="0"/>
  </r>
  <r>
    <n v="113821"/>
    <x v="1"/>
    <d v="2017-05-04T00:00:00"/>
    <x v="702"/>
    <x v="120"/>
    <x v="1"/>
    <n v="1"/>
    <x v="3"/>
    <x v="0"/>
    <s v="Portugal"/>
    <x v="0"/>
    <n v="94"/>
    <x v="0"/>
    <d v="2017-06-12T00:00:00"/>
    <x v="0"/>
    <n v="94"/>
    <n v="0"/>
  </r>
  <r>
    <n v="113822"/>
    <x v="1"/>
    <d v="2017-01-18T00:00:00"/>
    <x v="700"/>
    <x v="181"/>
    <x v="3"/>
    <n v="3"/>
    <x v="2"/>
    <x v="0"/>
    <s v="United Kingdom"/>
    <x v="0"/>
    <n v="175.33"/>
    <x v="0"/>
    <d v="2017-06-12T00:00:00"/>
    <x v="0"/>
    <n v="525.99"/>
    <n v="0"/>
  </r>
  <r>
    <n v="113823"/>
    <x v="1"/>
    <d v="2017-03-11T00:00:00"/>
    <x v="701"/>
    <x v="105"/>
    <x v="2"/>
    <n v="2"/>
    <x v="2"/>
    <x v="2"/>
    <s v="France"/>
    <x v="0"/>
    <n v="133"/>
    <x v="0"/>
    <d v="2017-06-12T00:00:00"/>
    <x v="0"/>
    <n v="266"/>
    <n v="0"/>
  </r>
  <r>
    <n v="113824"/>
    <x v="1"/>
    <d v="2017-05-09T00:00:00"/>
    <x v="699"/>
    <x v="68"/>
    <x v="4"/>
    <n v="2"/>
    <x v="3"/>
    <x v="0"/>
    <s v="Republic of Korea"/>
    <x v="0"/>
    <n v="89"/>
    <x v="0"/>
    <d v="2017-06-12T00:00:00"/>
    <x v="0"/>
    <n v="356"/>
    <n v="0"/>
  </r>
  <r>
    <n v="113825"/>
    <x v="1"/>
    <d v="2017-03-11T00:00:00"/>
    <x v="701"/>
    <x v="105"/>
    <x v="2"/>
    <n v="2"/>
    <x v="2"/>
    <x v="2"/>
    <s v="France"/>
    <x v="0"/>
    <n v="133"/>
    <x v="0"/>
    <d v="2017-06-12T00:00:00"/>
    <x v="0"/>
    <n v="266"/>
    <n v="0"/>
  </r>
  <r>
    <n v="113826"/>
    <x v="1"/>
    <d v="2016-11-15T00:00:00"/>
    <x v="700"/>
    <x v="264"/>
    <x v="3"/>
    <n v="1"/>
    <x v="2"/>
    <x v="0"/>
    <s v="Switzerland"/>
    <x v="0"/>
    <n v="144"/>
    <x v="0"/>
    <d v="2017-06-12T00:00:00"/>
    <x v="0"/>
    <n v="432"/>
    <n v="0"/>
  </r>
  <r>
    <n v="113827"/>
    <x v="1"/>
    <d v="2016-11-15T00:00:00"/>
    <x v="700"/>
    <x v="264"/>
    <x v="3"/>
    <n v="1"/>
    <x v="2"/>
    <x v="0"/>
    <s v="Switzerland"/>
    <x v="0"/>
    <n v="144"/>
    <x v="0"/>
    <d v="2017-06-12T00:00:00"/>
    <x v="0"/>
    <n v="432"/>
    <n v="0"/>
  </r>
  <r>
    <n v="113828"/>
    <x v="1"/>
    <d v="2017-05-13T00:00:00"/>
    <x v="700"/>
    <x v="79"/>
    <x v="3"/>
    <n v="2"/>
    <x v="0"/>
    <x v="0"/>
    <s v="United Kingdom"/>
    <x v="0"/>
    <n v="135.33000000000001"/>
    <x v="0"/>
    <d v="2017-06-12T00:00:00"/>
    <x v="0"/>
    <n v="405.99"/>
    <n v="0"/>
  </r>
  <r>
    <n v="113829"/>
    <x v="1"/>
    <d v="2017-05-03T00:00:00"/>
    <x v="700"/>
    <x v="13"/>
    <x v="3"/>
    <n v="3"/>
    <x v="2"/>
    <x v="0"/>
    <s v="United Kingdom"/>
    <x v="0"/>
    <n v="226.67"/>
    <x v="0"/>
    <d v="2017-06-12T00:00:00"/>
    <x v="0"/>
    <n v="680.01"/>
    <n v="0"/>
  </r>
  <r>
    <n v="113830"/>
    <x v="1"/>
    <d v="2017-05-13T00:00:00"/>
    <x v="700"/>
    <x v="79"/>
    <x v="3"/>
    <n v="2"/>
    <x v="0"/>
    <x v="0"/>
    <s v="United Kingdom"/>
    <x v="0"/>
    <n v="135.33000000000001"/>
    <x v="0"/>
    <d v="2017-06-12T00:00:00"/>
    <x v="0"/>
    <n v="405.99"/>
    <n v="0"/>
  </r>
  <r>
    <n v="113831"/>
    <x v="1"/>
    <d v="2017-06-06T00:00:00"/>
    <x v="701"/>
    <x v="59"/>
    <x v="2"/>
    <n v="1"/>
    <x v="1"/>
    <x v="0"/>
    <s v="Belgium"/>
    <x v="0"/>
    <n v="110"/>
    <x v="0"/>
    <d v="2017-06-12T00:00:00"/>
    <x v="0"/>
    <n v="220"/>
    <n v="0"/>
  </r>
  <r>
    <n v="113832"/>
    <x v="1"/>
    <d v="2017-03-12T00:00:00"/>
    <x v="699"/>
    <x v="93"/>
    <x v="5"/>
    <n v="2"/>
    <x v="2"/>
    <x v="0"/>
    <s v="France"/>
    <x v="0"/>
    <n v="153"/>
    <x v="0"/>
    <d v="2017-06-13T00:00:00"/>
    <x v="0"/>
    <n v="765"/>
    <n v="0"/>
  </r>
  <r>
    <n v="113833"/>
    <x v="1"/>
    <d v="2017-02-09T00:00:00"/>
    <x v="700"/>
    <x v="153"/>
    <x v="4"/>
    <n v="3"/>
    <x v="2"/>
    <x v="0"/>
    <s v="France"/>
    <x v="0"/>
    <n v="214.2"/>
    <x v="0"/>
    <d v="2017-06-13T00:00:00"/>
    <x v="0"/>
    <n v="856.8"/>
    <n v="0"/>
  </r>
  <r>
    <n v="113834"/>
    <x v="1"/>
    <d v="2017-03-13T00:00:00"/>
    <x v="702"/>
    <x v="36"/>
    <x v="2"/>
    <n v="2"/>
    <x v="2"/>
    <x v="0"/>
    <s v="Brazil"/>
    <x v="0"/>
    <n v="126"/>
    <x v="0"/>
    <d v="2017-06-13T00:00:00"/>
    <x v="0"/>
    <n v="252"/>
    <n v="0"/>
  </r>
  <r>
    <n v="113835"/>
    <x v="1"/>
    <d v="2017-03-13T00:00:00"/>
    <x v="702"/>
    <x v="36"/>
    <x v="2"/>
    <n v="3"/>
    <x v="2"/>
    <x v="0"/>
    <s v="Brazil"/>
    <x v="0"/>
    <n v="189"/>
    <x v="0"/>
    <d v="2017-06-13T00:00:00"/>
    <x v="0"/>
    <n v="378"/>
    <n v="0"/>
  </r>
  <r>
    <n v="113836"/>
    <x v="1"/>
    <d v="2017-06-02T00:00:00"/>
    <x v="703"/>
    <x v="42"/>
    <x v="1"/>
    <n v="1"/>
    <x v="1"/>
    <x v="0"/>
    <s v="Portugal"/>
    <x v="0"/>
    <n v="100"/>
    <x v="0"/>
    <d v="2017-06-13T00:00:00"/>
    <x v="0"/>
    <n v="100"/>
    <n v="0"/>
  </r>
  <r>
    <n v="113837"/>
    <x v="1"/>
    <d v="2017-05-11T00:00:00"/>
    <x v="700"/>
    <x v="67"/>
    <x v="4"/>
    <n v="4"/>
    <x v="0"/>
    <x v="0"/>
    <s v="France"/>
    <x v="0"/>
    <n v="240"/>
    <x v="0"/>
    <d v="2017-06-13T00:00:00"/>
    <x v="0"/>
    <n v="960"/>
    <n v="0"/>
  </r>
  <r>
    <n v="113838"/>
    <x v="1"/>
    <d v="2017-05-06T00:00:00"/>
    <x v="698"/>
    <x v="70"/>
    <x v="6"/>
    <n v="3"/>
    <x v="2"/>
    <x v="0"/>
    <s v="United States"/>
    <x v="0"/>
    <n v="223.33"/>
    <x v="0"/>
    <d v="2017-06-13T00:00:00"/>
    <x v="0"/>
    <n v="1339.98"/>
    <n v="0"/>
  </r>
  <r>
    <n v="113839"/>
    <x v="1"/>
    <d v="2017-03-20T00:00:00"/>
    <x v="699"/>
    <x v="74"/>
    <x v="5"/>
    <n v="2"/>
    <x v="2"/>
    <x v="0"/>
    <s v="France"/>
    <x v="0"/>
    <n v="189"/>
    <x v="0"/>
    <d v="2017-06-13T00:00:00"/>
    <x v="0"/>
    <n v="945"/>
    <n v="0"/>
  </r>
  <r>
    <n v="113840"/>
    <x v="1"/>
    <d v="2017-06-06T00:00:00"/>
    <x v="703"/>
    <x v="124"/>
    <x v="1"/>
    <n v="1"/>
    <x v="0"/>
    <x v="0"/>
    <s v="Finland"/>
    <x v="0"/>
    <n v="144"/>
    <x v="0"/>
    <d v="2017-06-13T00:00:00"/>
    <x v="0"/>
    <n v="144"/>
    <n v="0"/>
  </r>
  <r>
    <n v="113841"/>
    <x v="1"/>
    <d v="2017-03-26T00:00:00"/>
    <x v="698"/>
    <x v="63"/>
    <x v="6"/>
    <n v="2"/>
    <x v="2"/>
    <x v="0"/>
    <s v="Argentina"/>
    <x v="0"/>
    <n v="140"/>
    <x v="0"/>
    <d v="2017-06-13T00:00:00"/>
    <x v="0"/>
    <n v="840"/>
    <n v="0"/>
  </r>
  <r>
    <n v="113842"/>
    <x v="1"/>
    <d v="2017-03-26T00:00:00"/>
    <x v="698"/>
    <x v="63"/>
    <x v="6"/>
    <n v="2"/>
    <x v="2"/>
    <x v="0"/>
    <s v="Argentina"/>
    <x v="0"/>
    <n v="149"/>
    <x v="0"/>
    <d v="2017-06-13T00:00:00"/>
    <x v="0"/>
    <n v="894"/>
    <n v="0"/>
  </r>
  <r>
    <n v="113843"/>
    <x v="1"/>
    <d v="2017-01-08T00:00:00"/>
    <x v="697"/>
    <x v="172"/>
    <x v="7"/>
    <n v="2"/>
    <x v="0"/>
    <x v="0"/>
    <s v="Germany"/>
    <x v="0"/>
    <n v="135"/>
    <x v="0"/>
    <d v="2017-06-13T00:00:00"/>
    <x v="0"/>
    <n v="945"/>
    <n v="0"/>
  </r>
  <r>
    <n v="113844"/>
    <x v="1"/>
    <d v="2017-04-26T00:00:00"/>
    <x v="699"/>
    <x v="30"/>
    <x v="5"/>
    <n v="2"/>
    <x v="2"/>
    <x v="0"/>
    <s v="France"/>
    <x v="0"/>
    <n v="156"/>
    <x v="0"/>
    <d v="2017-06-13T00:00:00"/>
    <x v="0"/>
    <n v="780"/>
    <n v="0"/>
  </r>
  <r>
    <n v="113845"/>
    <x v="1"/>
    <d v="2017-06-01T00:00:00"/>
    <x v="702"/>
    <x v="42"/>
    <x v="2"/>
    <n v="2"/>
    <x v="3"/>
    <x v="2"/>
    <s v="France"/>
    <x v="0"/>
    <n v="131"/>
    <x v="0"/>
    <d v="2017-06-13T00:00:00"/>
    <x v="0"/>
    <n v="262"/>
    <n v="0"/>
  </r>
  <r>
    <n v="113846"/>
    <x v="1"/>
    <d v="2017-06-01T00:00:00"/>
    <x v="702"/>
    <x v="42"/>
    <x v="2"/>
    <n v="2"/>
    <x v="3"/>
    <x v="2"/>
    <s v="France"/>
    <x v="0"/>
    <n v="131"/>
    <x v="0"/>
    <d v="2017-06-13T00:00:00"/>
    <x v="0"/>
    <n v="262"/>
    <n v="0"/>
  </r>
  <r>
    <n v="113847"/>
    <x v="1"/>
    <d v="2016-09-03T00:00:00"/>
    <x v="700"/>
    <x v="345"/>
    <x v="4"/>
    <n v="2"/>
    <x v="2"/>
    <x v="0"/>
    <s v="United Kingdom"/>
    <x v="0"/>
    <n v="99"/>
    <x v="0"/>
    <d v="2017-06-13T00:00:00"/>
    <x v="0"/>
    <n v="396"/>
    <n v="0"/>
  </r>
  <r>
    <n v="113848"/>
    <x v="1"/>
    <d v="2017-05-08T00:00:00"/>
    <x v="697"/>
    <x v="67"/>
    <x v="7"/>
    <n v="2"/>
    <x v="2"/>
    <x v="0"/>
    <s v="Germany"/>
    <x v="0"/>
    <n v="170"/>
    <x v="0"/>
    <d v="2017-06-13T00:00:00"/>
    <x v="0"/>
    <n v="1190"/>
    <n v="0"/>
  </r>
  <r>
    <n v="113849"/>
    <x v="1"/>
    <d v="2017-04-27T00:00:00"/>
    <x v="700"/>
    <x v="30"/>
    <x v="4"/>
    <n v="2"/>
    <x v="2"/>
    <x v="0"/>
    <s v="Austria"/>
    <x v="0"/>
    <n v="150"/>
    <x v="0"/>
    <d v="2017-06-13T00:00:00"/>
    <x v="0"/>
    <n v="600"/>
    <n v="0"/>
  </r>
  <r>
    <n v="113850"/>
    <x v="1"/>
    <d v="2017-01-15T00:00:00"/>
    <x v="702"/>
    <x v="162"/>
    <x v="2"/>
    <n v="2"/>
    <x v="2"/>
    <x v="0"/>
    <s v="Germany"/>
    <x v="0"/>
    <n v="180"/>
    <x v="0"/>
    <d v="2017-06-13T00:00:00"/>
    <x v="0"/>
    <n v="360"/>
    <n v="0"/>
  </r>
  <r>
    <n v="113851"/>
    <x v="1"/>
    <d v="2017-03-25T00:00:00"/>
    <x v="701"/>
    <x v="20"/>
    <x v="3"/>
    <n v="2"/>
    <x v="2"/>
    <x v="0"/>
    <s v="Brazil"/>
    <x v="0"/>
    <n v="153"/>
    <x v="0"/>
    <d v="2017-06-13T00:00:00"/>
    <x v="0"/>
    <n v="459"/>
    <n v="0"/>
  </r>
  <r>
    <n v="113852"/>
    <x v="1"/>
    <d v="2017-05-15T00:00:00"/>
    <x v="702"/>
    <x v="79"/>
    <x v="2"/>
    <n v="2"/>
    <x v="2"/>
    <x v="0"/>
    <s v="Portugal"/>
    <x v="0"/>
    <n v="82.84"/>
    <x v="0"/>
    <d v="2017-06-13T00:00:00"/>
    <x v="0"/>
    <n v="165.68"/>
    <n v="0"/>
  </r>
  <r>
    <n v="113853"/>
    <x v="1"/>
    <d v="2017-05-07T00:00:00"/>
    <x v="700"/>
    <x v="69"/>
    <x v="4"/>
    <n v="2"/>
    <x v="2"/>
    <x v="0"/>
    <s v="Belgium"/>
    <x v="0"/>
    <n v="154.5"/>
    <x v="0"/>
    <d v="2017-06-13T00:00:00"/>
    <x v="0"/>
    <n v="618"/>
    <n v="0"/>
  </r>
  <r>
    <n v="113854"/>
    <x v="1"/>
    <d v="2017-05-22T00:00:00"/>
    <x v="703"/>
    <x v="56"/>
    <x v="1"/>
    <n v="3"/>
    <x v="2"/>
    <x v="0"/>
    <s v="Portugal"/>
    <x v="0"/>
    <n v="149"/>
    <x v="0"/>
    <d v="2017-06-13T00:00:00"/>
    <x v="0"/>
    <n v="149"/>
    <n v="0"/>
  </r>
  <r>
    <n v="113855"/>
    <x v="1"/>
    <d v="2017-05-18T00:00:00"/>
    <x v="703"/>
    <x v="127"/>
    <x v="1"/>
    <n v="2"/>
    <x v="2"/>
    <x v="0"/>
    <s v="Australia"/>
    <x v="0"/>
    <n v="109"/>
    <x v="0"/>
    <d v="2017-06-13T00:00:00"/>
    <x v="0"/>
    <n v="109"/>
    <n v="0"/>
  </r>
  <r>
    <n v="113856"/>
    <x v="1"/>
    <d v="2017-03-24T00:00:00"/>
    <x v="700"/>
    <x v="20"/>
    <x v="4"/>
    <n v="2"/>
    <x v="2"/>
    <x v="0"/>
    <s v="Norway"/>
    <x v="0"/>
    <n v="148"/>
    <x v="0"/>
    <d v="2017-06-13T00:00:00"/>
    <x v="0"/>
    <n v="592"/>
    <n v="0"/>
  </r>
  <r>
    <n v="113857"/>
    <x v="1"/>
    <d v="2017-05-23T00:00:00"/>
    <x v="703"/>
    <x v="139"/>
    <x v="1"/>
    <n v="2"/>
    <x v="0"/>
    <x v="0"/>
    <s v="Portugal"/>
    <x v="0"/>
    <n v="98.1"/>
    <x v="0"/>
    <d v="2017-06-13T00:00:00"/>
    <x v="0"/>
    <n v="98.1"/>
    <n v="0"/>
  </r>
  <r>
    <n v="113858"/>
    <x v="1"/>
    <d v="2017-05-07T00:00:00"/>
    <x v="699"/>
    <x v="70"/>
    <x v="5"/>
    <n v="3"/>
    <x v="2"/>
    <x v="0"/>
    <s v="Netherlands"/>
    <x v="0"/>
    <n v="170.88"/>
    <x v="0"/>
    <d v="2017-06-13T00:00:00"/>
    <x v="0"/>
    <n v="854.4"/>
    <n v="0"/>
  </r>
  <r>
    <n v="113859"/>
    <x v="1"/>
    <d v="2017-06-12T00:00:00"/>
    <x v="703"/>
    <x v="5"/>
    <x v="1"/>
    <n v="2"/>
    <x v="2"/>
    <x v="0"/>
    <s v="Portugal"/>
    <x v="0"/>
    <n v="144"/>
    <x v="0"/>
    <d v="2017-06-13T00:00:00"/>
    <x v="0"/>
    <n v="144"/>
    <n v="0"/>
  </r>
  <r>
    <n v="113860"/>
    <x v="1"/>
    <d v="2017-03-28T00:00:00"/>
    <x v="703"/>
    <x v="39"/>
    <x v="1"/>
    <n v="2"/>
    <x v="2"/>
    <x v="0"/>
    <s v="United States"/>
    <x v="0"/>
    <n v="146"/>
    <x v="0"/>
    <d v="2017-06-13T00:00:00"/>
    <x v="0"/>
    <n v="146"/>
    <n v="0"/>
  </r>
  <r>
    <n v="113861"/>
    <x v="1"/>
    <d v="2016-08-29T00:00:00"/>
    <x v="705"/>
    <x v="383"/>
    <x v="2"/>
    <n v="2"/>
    <x v="2"/>
    <x v="0"/>
    <s v="Germany"/>
    <x v="0"/>
    <n v="128.69999999999999"/>
    <x v="0"/>
    <d v="2017-06-16T00:00:00"/>
    <x v="0"/>
    <n v="257.39999999999998"/>
    <n v="0"/>
  </r>
  <r>
    <n v="113862"/>
    <x v="1"/>
    <d v="2017-05-23T00:00:00"/>
    <x v="702"/>
    <x v="126"/>
    <x v="2"/>
    <n v="2"/>
    <x v="2"/>
    <x v="0"/>
    <s v="Brazil"/>
    <x v="0"/>
    <n v="109"/>
    <x v="0"/>
    <d v="2017-06-13T00:00:00"/>
    <x v="0"/>
    <n v="218"/>
    <n v="0"/>
  </r>
  <r>
    <n v="113863"/>
    <x v="1"/>
    <d v="2017-06-04T00:00:00"/>
    <x v="700"/>
    <x v="43"/>
    <x v="4"/>
    <n v="2"/>
    <x v="2"/>
    <x v="0"/>
    <s v="France"/>
    <x v="0"/>
    <n v="169.75"/>
    <x v="0"/>
    <d v="2017-06-13T00:00:00"/>
    <x v="0"/>
    <n v="679"/>
    <n v="0"/>
  </r>
  <r>
    <n v="113864"/>
    <x v="1"/>
    <d v="2017-05-21T00:00:00"/>
    <x v="702"/>
    <x v="56"/>
    <x v="2"/>
    <n v="2"/>
    <x v="2"/>
    <x v="0"/>
    <s v="Portugal"/>
    <x v="0"/>
    <n v="103.2"/>
    <x v="0"/>
    <d v="2017-06-13T00:00:00"/>
    <x v="0"/>
    <n v="206.4"/>
    <n v="0"/>
  </r>
  <r>
    <n v="113865"/>
    <x v="1"/>
    <d v="2017-05-09T00:00:00"/>
    <x v="701"/>
    <x v="70"/>
    <x v="3"/>
    <n v="2"/>
    <x v="2"/>
    <x v="0"/>
    <s v="France"/>
    <x v="0"/>
    <n v="133.33000000000001"/>
    <x v="0"/>
    <d v="2017-06-13T00:00:00"/>
    <x v="0"/>
    <n v="399.99"/>
    <n v="0"/>
  </r>
  <r>
    <n v="113866"/>
    <x v="1"/>
    <d v="2017-03-16T00:00:00"/>
    <x v="704"/>
    <x v="131"/>
    <x v="3"/>
    <n v="2"/>
    <x v="2"/>
    <x v="0"/>
    <s v="United Kingdom"/>
    <x v="0"/>
    <n v="12"/>
    <x v="0"/>
    <d v="2017-06-16T00:00:00"/>
    <x v="0"/>
    <n v="36"/>
    <n v="0"/>
  </r>
  <r>
    <n v="113867"/>
    <x v="1"/>
    <d v="2017-05-03T00:00:00"/>
    <x v="700"/>
    <x v="13"/>
    <x v="4"/>
    <n v="2"/>
    <x v="3"/>
    <x v="0"/>
    <s v="Germany"/>
    <x v="0"/>
    <n v="89"/>
    <x v="0"/>
    <d v="2017-06-13T00:00:00"/>
    <x v="0"/>
    <n v="356"/>
    <n v="0"/>
  </r>
  <r>
    <n v="113868"/>
    <x v="1"/>
    <d v="2017-05-01T00:00:00"/>
    <x v="703"/>
    <x v="118"/>
    <x v="1"/>
    <n v="2"/>
    <x v="2"/>
    <x v="0"/>
    <s v="United Kingdom"/>
    <x v="0"/>
    <n v="108"/>
    <x v="0"/>
    <d v="2017-06-13T00:00:00"/>
    <x v="0"/>
    <n v="108"/>
    <n v="0"/>
  </r>
  <r>
    <n v="113869"/>
    <x v="1"/>
    <d v="2017-03-21T00:00:00"/>
    <x v="701"/>
    <x v="51"/>
    <x v="3"/>
    <n v="3"/>
    <x v="2"/>
    <x v="0"/>
    <s v="France"/>
    <x v="0"/>
    <n v="169.63"/>
    <x v="0"/>
    <d v="2017-06-13T00:00:00"/>
    <x v="0"/>
    <n v="508.89"/>
    <n v="0"/>
  </r>
  <r>
    <n v="113870"/>
    <x v="1"/>
    <d v="2017-04-12T00:00:00"/>
    <x v="702"/>
    <x v="19"/>
    <x v="2"/>
    <n v="2"/>
    <x v="3"/>
    <x v="0"/>
    <s v="Portugal"/>
    <x v="0"/>
    <n v="89.1"/>
    <x v="0"/>
    <d v="2017-06-13T00:00:00"/>
    <x v="0"/>
    <n v="178.2"/>
    <n v="0"/>
  </r>
  <r>
    <n v="113871"/>
    <x v="1"/>
    <d v="2016-10-31T00:00:00"/>
    <x v="701"/>
    <x v="267"/>
    <x v="3"/>
    <n v="2"/>
    <x v="2"/>
    <x v="0"/>
    <s v="United Kingdom"/>
    <x v="0"/>
    <n v="126"/>
    <x v="0"/>
    <d v="2017-06-13T00:00:00"/>
    <x v="0"/>
    <n v="378"/>
    <n v="0"/>
  </r>
  <r>
    <n v="113872"/>
    <x v="1"/>
    <d v="2017-06-01T00:00:00"/>
    <x v="702"/>
    <x v="42"/>
    <x v="2"/>
    <n v="3"/>
    <x v="2"/>
    <x v="0"/>
    <s v="France"/>
    <x v="0"/>
    <n v="190"/>
    <x v="0"/>
    <d v="2017-06-13T00:00:00"/>
    <x v="0"/>
    <n v="380"/>
    <n v="0"/>
  </r>
  <r>
    <n v="113873"/>
    <x v="1"/>
    <d v="2017-05-19T00:00:00"/>
    <x v="702"/>
    <x v="9"/>
    <x v="2"/>
    <n v="2"/>
    <x v="2"/>
    <x v="0"/>
    <s v="United Kingdom"/>
    <x v="0"/>
    <n v="109"/>
    <x v="0"/>
    <d v="2017-06-13T00:00:00"/>
    <x v="0"/>
    <n v="218"/>
    <n v="0"/>
  </r>
  <r>
    <n v="113874"/>
    <x v="1"/>
    <d v="2017-06-12T00:00:00"/>
    <x v="703"/>
    <x v="5"/>
    <x v="1"/>
    <n v="2"/>
    <x v="0"/>
    <x v="0"/>
    <s v="United Kingdom"/>
    <x v="0"/>
    <n v="265"/>
    <x v="0"/>
    <d v="2017-06-13T00:00:00"/>
    <x v="0"/>
    <n v="265"/>
    <n v="0"/>
  </r>
  <r>
    <n v="113875"/>
    <x v="1"/>
    <d v="2017-05-27T00:00:00"/>
    <x v="703"/>
    <x v="32"/>
    <x v="1"/>
    <n v="2"/>
    <x v="2"/>
    <x v="0"/>
    <s v="France"/>
    <x v="0"/>
    <n v="167"/>
    <x v="0"/>
    <d v="2017-06-13T00:00:00"/>
    <x v="0"/>
    <n v="167"/>
    <n v="0"/>
  </r>
  <r>
    <n v="113876"/>
    <x v="1"/>
    <d v="2017-05-23T00:00:00"/>
    <x v="703"/>
    <x v="139"/>
    <x v="1"/>
    <n v="2"/>
    <x v="2"/>
    <x v="0"/>
    <s v="Argentina"/>
    <x v="0"/>
    <n v="118"/>
    <x v="0"/>
    <d v="2017-06-13T00:00:00"/>
    <x v="0"/>
    <n v="118"/>
    <n v="0"/>
  </r>
  <r>
    <n v="113877"/>
    <x v="1"/>
    <d v="2016-10-31T00:00:00"/>
    <x v="702"/>
    <x v="241"/>
    <x v="2"/>
    <n v="2"/>
    <x v="2"/>
    <x v="0"/>
    <s v="United Kingdom"/>
    <x v="0"/>
    <n v="90.09"/>
    <x v="0"/>
    <d v="2017-06-13T00:00:00"/>
    <x v="0"/>
    <n v="180.18"/>
    <n v="0"/>
  </r>
  <r>
    <n v="113878"/>
    <x v="1"/>
    <d v="2017-03-30T00:00:00"/>
    <x v="701"/>
    <x v="15"/>
    <x v="3"/>
    <n v="2"/>
    <x v="2"/>
    <x v="0"/>
    <s v="Italy"/>
    <x v="0"/>
    <n v="140"/>
    <x v="0"/>
    <d v="2017-06-13T00:00:00"/>
    <x v="0"/>
    <n v="420"/>
    <n v="0"/>
  </r>
  <r>
    <n v="113879"/>
    <x v="1"/>
    <d v="2017-05-27T00:00:00"/>
    <x v="703"/>
    <x v="32"/>
    <x v="1"/>
    <n v="2"/>
    <x v="2"/>
    <x v="0"/>
    <s v="Portugal"/>
    <x v="0"/>
    <n v="120"/>
    <x v="0"/>
    <d v="2017-06-13T00:00:00"/>
    <x v="0"/>
    <n v="120"/>
    <n v="0"/>
  </r>
  <r>
    <n v="113880"/>
    <x v="1"/>
    <d v="2017-06-06T00:00:00"/>
    <x v="701"/>
    <x v="59"/>
    <x v="3"/>
    <n v="3"/>
    <x v="2"/>
    <x v="0"/>
    <s v="Portugal"/>
    <x v="0"/>
    <n v="219.33"/>
    <x v="0"/>
    <d v="2017-06-13T00:00:00"/>
    <x v="0"/>
    <n v="657.99"/>
    <n v="0"/>
  </r>
  <r>
    <n v="113881"/>
    <x v="1"/>
    <d v="2017-06-10T00:00:00"/>
    <x v="701"/>
    <x v="5"/>
    <x v="3"/>
    <n v="3"/>
    <x v="1"/>
    <x v="0"/>
    <s v="Portugal"/>
    <x v="0"/>
    <n v="77"/>
    <x v="0"/>
    <d v="2017-06-13T00:00:00"/>
    <x v="0"/>
    <n v="231"/>
    <n v="0"/>
  </r>
  <r>
    <n v="113882"/>
    <x v="1"/>
    <d v="2017-04-26T00:00:00"/>
    <x v="702"/>
    <x v="130"/>
    <x v="3"/>
    <n v="2"/>
    <x v="3"/>
    <x v="0"/>
    <s v="France"/>
    <x v="0"/>
    <n v="80.099999999999994"/>
    <x v="0"/>
    <d v="2017-06-14T00:00:00"/>
    <x v="0"/>
    <n v="240.29999999999998"/>
    <n v="0"/>
  </r>
  <r>
    <n v="113883"/>
    <x v="1"/>
    <d v="2016-10-25T00:00:00"/>
    <x v="704"/>
    <x v="324"/>
    <x v="1"/>
    <n v="4"/>
    <x v="0"/>
    <x v="0"/>
    <s v="United States"/>
    <x v="0"/>
    <n v="175"/>
    <x v="0"/>
    <d v="2017-06-14T00:00:00"/>
    <x v="0"/>
    <n v="175"/>
    <n v="0"/>
  </r>
  <r>
    <n v="113884"/>
    <x v="1"/>
    <d v="2017-06-08T00:00:00"/>
    <x v="702"/>
    <x v="40"/>
    <x v="3"/>
    <n v="1"/>
    <x v="1"/>
    <x v="0"/>
    <s v="Austria"/>
    <x v="0"/>
    <n v="95"/>
    <x v="0"/>
    <d v="2017-06-14T00:00:00"/>
    <x v="0"/>
    <n v="285"/>
    <n v="0"/>
  </r>
  <r>
    <n v="113885"/>
    <x v="1"/>
    <d v="2017-03-22T00:00:00"/>
    <x v="702"/>
    <x v="51"/>
    <x v="3"/>
    <n v="2"/>
    <x v="2"/>
    <x v="0"/>
    <s v="Portugal"/>
    <x v="0"/>
    <n v="144"/>
    <x v="0"/>
    <d v="2017-06-14T00:00:00"/>
    <x v="0"/>
    <n v="432"/>
    <n v="0"/>
  </r>
  <r>
    <n v="113886"/>
    <x v="1"/>
    <d v="2017-05-20T00:00:00"/>
    <x v="702"/>
    <x v="104"/>
    <x v="3"/>
    <n v="1"/>
    <x v="2"/>
    <x v="0"/>
    <s v="Brazil"/>
    <x v="0"/>
    <n v="95.2"/>
    <x v="0"/>
    <d v="2017-06-14T00:00:00"/>
    <x v="0"/>
    <n v="285.60000000000002"/>
    <n v="0"/>
  </r>
  <r>
    <n v="113887"/>
    <x v="1"/>
    <d v="2017-03-08T00:00:00"/>
    <x v="702"/>
    <x v="23"/>
    <x v="3"/>
    <n v="2"/>
    <x v="2"/>
    <x v="0"/>
    <s v="Ireland"/>
    <x v="0"/>
    <n v="144"/>
    <x v="0"/>
    <d v="2017-06-14T00:00:00"/>
    <x v="0"/>
    <n v="432"/>
    <n v="0"/>
  </r>
  <r>
    <n v="113888"/>
    <x v="1"/>
    <d v="2016-11-25T00:00:00"/>
    <x v="703"/>
    <x v="262"/>
    <x v="2"/>
    <n v="2"/>
    <x v="2"/>
    <x v="0"/>
    <s v="United Kingdom"/>
    <x v="0"/>
    <n v="126"/>
    <x v="0"/>
    <d v="2017-06-14T00:00:00"/>
    <x v="0"/>
    <n v="252"/>
    <n v="0"/>
  </r>
  <r>
    <n v="113889"/>
    <x v="1"/>
    <d v="2017-04-25T00:00:00"/>
    <x v="702"/>
    <x v="34"/>
    <x v="3"/>
    <n v="3"/>
    <x v="2"/>
    <x v="0"/>
    <s v="Ireland"/>
    <x v="0"/>
    <n v="210"/>
    <x v="0"/>
    <d v="2017-06-14T00:00:00"/>
    <x v="0"/>
    <n v="630"/>
    <n v="0"/>
  </r>
  <r>
    <n v="113890"/>
    <x v="1"/>
    <d v="2017-02-23T00:00:00"/>
    <x v="703"/>
    <x v="57"/>
    <x v="2"/>
    <n v="2"/>
    <x v="2"/>
    <x v="0"/>
    <s v="United Kingdom"/>
    <x v="0"/>
    <n v="153"/>
    <x v="0"/>
    <d v="2017-06-14T00:00:00"/>
    <x v="0"/>
    <n v="306"/>
    <n v="0"/>
  </r>
  <r>
    <n v="113891"/>
    <x v="1"/>
    <d v="2017-06-03T00:00:00"/>
    <x v="702"/>
    <x v="71"/>
    <x v="3"/>
    <n v="3"/>
    <x v="3"/>
    <x v="0"/>
    <s v="Italy"/>
    <x v="0"/>
    <n v="129"/>
    <x v="0"/>
    <d v="2017-06-14T00:00:00"/>
    <x v="0"/>
    <n v="387"/>
    <n v="0"/>
  </r>
  <r>
    <n v="113892"/>
    <x v="1"/>
    <d v="2017-05-30T00:00:00"/>
    <x v="702"/>
    <x v="14"/>
    <x v="3"/>
    <n v="1"/>
    <x v="2"/>
    <x v="0"/>
    <s v="Netherlands"/>
    <x v="0"/>
    <n v="130"/>
    <x v="0"/>
    <d v="2017-06-14T00:00:00"/>
    <x v="0"/>
    <n v="390"/>
    <n v="0"/>
  </r>
  <r>
    <n v="113893"/>
    <x v="1"/>
    <d v="2017-05-16T00:00:00"/>
    <x v="704"/>
    <x v="87"/>
    <x v="1"/>
    <n v="2"/>
    <x v="2"/>
    <x v="2"/>
    <s v="Germany"/>
    <x v="0"/>
    <n v="109"/>
    <x v="0"/>
    <d v="2017-06-14T00:00:00"/>
    <x v="0"/>
    <n v="109"/>
    <n v="0"/>
  </r>
  <r>
    <n v="113894"/>
    <x v="1"/>
    <d v="2017-05-16T00:00:00"/>
    <x v="704"/>
    <x v="87"/>
    <x v="1"/>
    <n v="2"/>
    <x v="2"/>
    <x v="2"/>
    <s v="Germany"/>
    <x v="0"/>
    <n v="109"/>
    <x v="0"/>
    <d v="2017-06-14T00:00:00"/>
    <x v="0"/>
    <n v="109"/>
    <n v="0"/>
  </r>
  <r>
    <n v="113895"/>
    <x v="1"/>
    <d v="2017-05-16T00:00:00"/>
    <x v="704"/>
    <x v="87"/>
    <x v="1"/>
    <n v="2"/>
    <x v="2"/>
    <x v="2"/>
    <s v="Germany"/>
    <x v="0"/>
    <n v="109"/>
    <x v="0"/>
    <d v="2017-06-14T00:00:00"/>
    <x v="0"/>
    <n v="109"/>
    <n v="0"/>
  </r>
  <r>
    <n v="113896"/>
    <x v="1"/>
    <d v="2017-06-01T00:00:00"/>
    <x v="703"/>
    <x v="106"/>
    <x v="2"/>
    <n v="1"/>
    <x v="2"/>
    <x v="0"/>
    <s v="Portugal"/>
    <x v="0"/>
    <n v="95"/>
    <x v="0"/>
    <d v="2017-06-14T00:00:00"/>
    <x v="0"/>
    <n v="190"/>
    <n v="0"/>
  </r>
  <r>
    <n v="113897"/>
    <x v="1"/>
    <d v="2017-06-01T00:00:00"/>
    <x v="703"/>
    <x v="106"/>
    <x v="2"/>
    <n v="1"/>
    <x v="2"/>
    <x v="0"/>
    <s v="Germany"/>
    <x v="0"/>
    <n v="95"/>
    <x v="0"/>
    <d v="2017-06-14T00:00:00"/>
    <x v="0"/>
    <n v="190"/>
    <n v="0"/>
  </r>
  <r>
    <n v="113898"/>
    <x v="1"/>
    <d v="2017-06-09T00:00:00"/>
    <x v="704"/>
    <x v="59"/>
    <x v="1"/>
    <n v="2"/>
    <x v="1"/>
    <x v="0"/>
    <s v="Portugal"/>
    <x v="0"/>
    <n v="95"/>
    <x v="0"/>
    <d v="2017-06-14T00:00:00"/>
    <x v="0"/>
    <n v="95"/>
    <n v="0"/>
  </r>
  <r>
    <n v="113899"/>
    <x v="1"/>
    <d v="2017-03-31T00:00:00"/>
    <x v="703"/>
    <x v="63"/>
    <x v="2"/>
    <n v="2"/>
    <x v="3"/>
    <x v="0"/>
    <s v="Spain"/>
    <x v="0"/>
    <n v="80.099999999999994"/>
    <x v="0"/>
    <d v="2017-06-14T00:00:00"/>
    <x v="0"/>
    <n v="160.19999999999999"/>
    <n v="0"/>
  </r>
  <r>
    <n v="113900"/>
    <x v="1"/>
    <d v="2017-04-30T00:00:00"/>
    <x v="703"/>
    <x v="30"/>
    <x v="2"/>
    <n v="2"/>
    <x v="2"/>
    <x v="0"/>
    <s v="Netherlands"/>
    <x v="0"/>
    <n v="96"/>
    <x v="0"/>
    <d v="2017-06-14T00:00:00"/>
    <x v="0"/>
    <n v="192"/>
    <n v="0"/>
  </r>
  <r>
    <n v="113901"/>
    <x v="1"/>
    <d v="2017-03-31T00:00:00"/>
    <x v="703"/>
    <x v="63"/>
    <x v="2"/>
    <n v="2"/>
    <x v="3"/>
    <x v="0"/>
    <s v="Spain"/>
    <x v="0"/>
    <n v="80.099999999999994"/>
    <x v="0"/>
    <d v="2017-06-14T00:00:00"/>
    <x v="0"/>
    <n v="160.19999999999999"/>
    <n v="0"/>
  </r>
  <r>
    <n v="113902"/>
    <x v="1"/>
    <d v="2017-03-02T00:00:00"/>
    <x v="702"/>
    <x v="49"/>
    <x v="3"/>
    <n v="2"/>
    <x v="3"/>
    <x v="0"/>
    <s v="France"/>
    <x v="0"/>
    <n v="112.5"/>
    <x v="0"/>
    <d v="2017-06-14T00:00:00"/>
    <x v="0"/>
    <n v="337.5"/>
    <n v="0"/>
  </r>
  <r>
    <n v="113903"/>
    <x v="1"/>
    <d v="2017-05-25T00:00:00"/>
    <x v="702"/>
    <x v="44"/>
    <x v="3"/>
    <n v="2"/>
    <x v="2"/>
    <x v="0"/>
    <s v="Germany"/>
    <x v="0"/>
    <n v="109"/>
    <x v="0"/>
    <d v="2017-06-14T00:00:00"/>
    <x v="0"/>
    <n v="327"/>
    <n v="0"/>
  </r>
  <r>
    <n v="113904"/>
    <x v="1"/>
    <d v="2017-02-18T00:00:00"/>
    <x v="701"/>
    <x v="89"/>
    <x v="4"/>
    <n v="2"/>
    <x v="2"/>
    <x v="0"/>
    <s v="Germany"/>
    <x v="0"/>
    <n v="187.2"/>
    <x v="0"/>
    <d v="2017-06-14T00:00:00"/>
    <x v="0"/>
    <n v="748.8"/>
    <n v="0"/>
  </r>
  <r>
    <n v="113905"/>
    <x v="1"/>
    <d v="2017-05-31T00:00:00"/>
    <x v="702"/>
    <x v="106"/>
    <x v="3"/>
    <n v="2"/>
    <x v="3"/>
    <x v="0"/>
    <s v="United Kingdom"/>
    <x v="0"/>
    <n v="99"/>
    <x v="0"/>
    <d v="2017-06-14T00:00:00"/>
    <x v="0"/>
    <n v="297"/>
    <n v="0"/>
  </r>
  <r>
    <n v="113906"/>
    <x v="1"/>
    <d v="2017-06-01T00:00:00"/>
    <x v="702"/>
    <x v="42"/>
    <x v="3"/>
    <n v="2"/>
    <x v="2"/>
    <x v="0"/>
    <s v="United Kingdom"/>
    <x v="0"/>
    <n v="91.2"/>
    <x v="0"/>
    <d v="2017-06-14T00:00:00"/>
    <x v="0"/>
    <n v="273.60000000000002"/>
    <n v="0"/>
  </r>
  <r>
    <n v="113907"/>
    <x v="1"/>
    <d v="2017-03-06T00:00:00"/>
    <x v="701"/>
    <x v="24"/>
    <x v="4"/>
    <n v="2"/>
    <x v="2"/>
    <x v="0"/>
    <s v="United Kingdom"/>
    <x v="0"/>
    <n v="122.4"/>
    <x v="0"/>
    <d v="2017-06-14T00:00:00"/>
    <x v="0"/>
    <n v="489.6"/>
    <n v="0"/>
  </r>
  <r>
    <n v="113908"/>
    <x v="1"/>
    <d v="2017-04-04T00:00:00"/>
    <x v="704"/>
    <x v="31"/>
    <x v="1"/>
    <n v="2"/>
    <x v="2"/>
    <x v="0"/>
    <s v="Germany"/>
    <x v="0"/>
    <n v="100.8"/>
    <x v="0"/>
    <d v="2017-06-14T00:00:00"/>
    <x v="0"/>
    <n v="100.8"/>
    <n v="0"/>
  </r>
  <r>
    <n v="113909"/>
    <x v="1"/>
    <d v="2017-05-21T00:00:00"/>
    <x v="702"/>
    <x v="56"/>
    <x v="3"/>
    <n v="2"/>
    <x v="2"/>
    <x v="0"/>
    <s v="Germany"/>
    <x v="0"/>
    <n v="138"/>
    <x v="0"/>
    <d v="2017-06-14T00:00:00"/>
    <x v="0"/>
    <n v="414"/>
    <n v="0"/>
  </r>
  <r>
    <n v="113910"/>
    <x v="1"/>
    <d v="2016-12-13T00:00:00"/>
    <x v="704"/>
    <x v="268"/>
    <x v="1"/>
    <n v="2"/>
    <x v="0"/>
    <x v="0"/>
    <s v="United Kingdom"/>
    <x v="0"/>
    <n v="144.38"/>
    <x v="0"/>
    <d v="2017-06-14T00:00:00"/>
    <x v="0"/>
    <n v="144.38"/>
    <n v="0"/>
  </r>
  <r>
    <n v="113911"/>
    <x v="1"/>
    <d v="2017-05-22T00:00:00"/>
    <x v="703"/>
    <x v="56"/>
    <x v="2"/>
    <n v="1"/>
    <x v="2"/>
    <x v="0"/>
    <s v="United States"/>
    <x v="0"/>
    <n v="109"/>
    <x v="0"/>
    <d v="2017-06-14T00:00:00"/>
    <x v="0"/>
    <n v="218"/>
    <n v="0"/>
  </r>
  <r>
    <n v="113912"/>
    <x v="1"/>
    <d v="2017-05-29T00:00:00"/>
    <x v="704"/>
    <x v="28"/>
    <x v="1"/>
    <n v="2"/>
    <x v="3"/>
    <x v="0"/>
    <s v="Netherlands"/>
    <x v="0"/>
    <n v="89"/>
    <x v="0"/>
    <d v="2017-06-14T00:00:00"/>
    <x v="0"/>
    <n v="89"/>
    <n v="0"/>
  </r>
  <r>
    <n v="113913"/>
    <x v="1"/>
    <d v="2017-06-05T00:00:00"/>
    <x v="702"/>
    <x v="124"/>
    <x v="3"/>
    <n v="2"/>
    <x v="3"/>
    <x v="0"/>
    <s v="Sudan"/>
    <x v="0"/>
    <n v="99"/>
    <x v="0"/>
    <d v="2017-06-14T00:00:00"/>
    <x v="0"/>
    <n v="297"/>
    <n v="0"/>
  </r>
  <r>
    <n v="113914"/>
    <x v="1"/>
    <d v="2017-06-07T00:00:00"/>
    <x v="702"/>
    <x v="59"/>
    <x v="3"/>
    <n v="2"/>
    <x v="3"/>
    <x v="0"/>
    <s v="Germany"/>
    <x v="0"/>
    <n v="99"/>
    <x v="0"/>
    <d v="2017-06-14T00:00:00"/>
    <x v="0"/>
    <n v="297"/>
    <n v="0"/>
  </r>
  <r>
    <n v="113915"/>
    <x v="1"/>
    <d v="2017-06-12T00:00:00"/>
    <x v="704"/>
    <x v="41"/>
    <x v="1"/>
    <n v="2"/>
    <x v="0"/>
    <x v="0"/>
    <s v="Angola"/>
    <x v="0"/>
    <n v="170"/>
    <x v="0"/>
    <d v="2017-06-14T00:00:00"/>
    <x v="0"/>
    <n v="170"/>
    <n v="0"/>
  </r>
  <r>
    <n v="113916"/>
    <x v="1"/>
    <d v="2017-04-19T00:00:00"/>
    <x v="700"/>
    <x v="45"/>
    <x v="5"/>
    <n v="2"/>
    <x v="0"/>
    <x v="0"/>
    <s v="United States"/>
    <x v="0"/>
    <n v="78"/>
    <x v="0"/>
    <d v="2017-06-14T00:00:00"/>
    <x v="0"/>
    <n v="390"/>
    <n v="0"/>
  </r>
  <r>
    <n v="113917"/>
    <x v="1"/>
    <d v="2017-01-01T00:00:00"/>
    <x v="703"/>
    <x v="253"/>
    <x v="2"/>
    <n v="2"/>
    <x v="2"/>
    <x v="0"/>
    <s v="United Kingdom"/>
    <x v="0"/>
    <n v="157.5"/>
    <x v="0"/>
    <d v="2017-06-14T00:00:00"/>
    <x v="0"/>
    <n v="315"/>
    <n v="0"/>
  </r>
  <r>
    <n v="113918"/>
    <x v="1"/>
    <d v="2017-05-27T00:00:00"/>
    <x v="702"/>
    <x v="28"/>
    <x v="3"/>
    <n v="2"/>
    <x v="2"/>
    <x v="0"/>
    <s v="France"/>
    <x v="0"/>
    <n v="167"/>
    <x v="0"/>
    <d v="2017-06-14T00:00:00"/>
    <x v="0"/>
    <n v="501"/>
    <n v="0"/>
  </r>
  <r>
    <n v="113919"/>
    <x v="1"/>
    <d v="2017-04-24T00:00:00"/>
    <x v="702"/>
    <x v="18"/>
    <x v="3"/>
    <n v="2"/>
    <x v="3"/>
    <x v="0"/>
    <s v="Romania"/>
    <x v="0"/>
    <n v="89.1"/>
    <x v="0"/>
    <d v="2017-06-14T00:00:00"/>
    <x v="0"/>
    <n v="267.29999999999995"/>
    <n v="0"/>
  </r>
  <r>
    <n v="113920"/>
    <x v="1"/>
    <d v="2017-05-09T00:00:00"/>
    <x v="701"/>
    <x v="70"/>
    <x v="4"/>
    <n v="2"/>
    <x v="3"/>
    <x v="0"/>
    <s v="Germany"/>
    <x v="0"/>
    <n v="89"/>
    <x v="0"/>
    <d v="2017-06-14T00:00:00"/>
    <x v="0"/>
    <n v="356"/>
    <n v="0"/>
  </r>
  <r>
    <n v="113921"/>
    <x v="1"/>
    <d v="2017-03-12T00:00:00"/>
    <x v="702"/>
    <x v="105"/>
    <x v="3"/>
    <n v="3"/>
    <x v="2"/>
    <x v="0"/>
    <s v="United Kingdom"/>
    <x v="0"/>
    <n v="189"/>
    <x v="0"/>
    <d v="2017-06-14T00:00:00"/>
    <x v="0"/>
    <n v="567"/>
    <n v="0"/>
  </r>
  <r>
    <n v="113922"/>
    <x v="1"/>
    <d v="2017-05-27T00:00:00"/>
    <x v="702"/>
    <x v="28"/>
    <x v="3"/>
    <n v="2"/>
    <x v="2"/>
    <x v="0"/>
    <s v="France"/>
    <x v="0"/>
    <n v="140"/>
    <x v="0"/>
    <d v="2017-06-14T00:00:00"/>
    <x v="0"/>
    <n v="420"/>
    <n v="0"/>
  </r>
  <r>
    <n v="113923"/>
    <x v="1"/>
    <d v="2017-01-25T00:00:00"/>
    <x v="701"/>
    <x v="141"/>
    <x v="4"/>
    <n v="1"/>
    <x v="3"/>
    <x v="0"/>
    <s v="United Kingdom"/>
    <x v="0"/>
    <n v="85"/>
    <x v="0"/>
    <d v="2017-06-14T00:00:00"/>
    <x v="0"/>
    <n v="340"/>
    <n v="0"/>
  </r>
  <r>
    <n v="113924"/>
    <x v="1"/>
    <d v="2017-04-07T00:00:00"/>
    <x v="701"/>
    <x v="76"/>
    <x v="4"/>
    <n v="2"/>
    <x v="2"/>
    <x v="0"/>
    <s v="Germany"/>
    <x v="0"/>
    <n v="140"/>
    <x v="0"/>
    <d v="2017-06-14T00:00:00"/>
    <x v="0"/>
    <n v="560"/>
    <n v="0"/>
  </r>
  <r>
    <n v="113925"/>
    <x v="1"/>
    <d v="2017-05-24T00:00:00"/>
    <x v="703"/>
    <x v="126"/>
    <x v="2"/>
    <n v="2"/>
    <x v="2"/>
    <x v="0"/>
    <s v="United Kingdom"/>
    <x v="0"/>
    <n v="129"/>
    <x v="0"/>
    <d v="2017-06-14T00:00:00"/>
    <x v="0"/>
    <n v="258"/>
    <n v="0"/>
  </r>
  <r>
    <n v="113926"/>
    <x v="1"/>
    <d v="2017-05-13T00:00:00"/>
    <x v="702"/>
    <x v="67"/>
    <x v="3"/>
    <n v="2"/>
    <x v="2"/>
    <x v="0"/>
    <s v="Ireland"/>
    <x v="0"/>
    <n v="120"/>
    <x v="0"/>
    <d v="2017-06-14T00:00:00"/>
    <x v="0"/>
    <n v="360"/>
    <n v="0"/>
  </r>
  <r>
    <n v="113927"/>
    <x v="1"/>
    <d v="2017-05-24T00:00:00"/>
    <x v="704"/>
    <x v="139"/>
    <x v="1"/>
    <n v="1"/>
    <x v="2"/>
    <x v="0"/>
    <s v="Germany"/>
    <x v="0"/>
    <n v="95"/>
    <x v="0"/>
    <d v="2017-06-14T00:00:00"/>
    <x v="0"/>
    <n v="95"/>
    <n v="0"/>
  </r>
  <r>
    <n v="113928"/>
    <x v="1"/>
    <d v="2017-05-24T00:00:00"/>
    <x v="704"/>
    <x v="139"/>
    <x v="1"/>
    <n v="1"/>
    <x v="2"/>
    <x v="0"/>
    <s v="Germany"/>
    <x v="0"/>
    <n v="95"/>
    <x v="0"/>
    <d v="2017-06-14T00:00:00"/>
    <x v="0"/>
    <n v="95"/>
    <n v="0"/>
  </r>
  <r>
    <n v="113929"/>
    <x v="1"/>
    <d v="2017-02-16T00:00:00"/>
    <x v="703"/>
    <x v="117"/>
    <x v="2"/>
    <n v="2"/>
    <x v="3"/>
    <x v="0"/>
    <s v="Brazil"/>
    <x v="0"/>
    <n v="98.1"/>
    <x v="0"/>
    <d v="2017-06-14T00:00:00"/>
    <x v="0"/>
    <n v="196.2"/>
    <n v="0"/>
  </r>
  <r>
    <n v="113930"/>
    <x v="1"/>
    <d v="2017-05-03T00:00:00"/>
    <x v="697"/>
    <x v="78"/>
    <x v="12"/>
    <n v="1"/>
    <x v="2"/>
    <x v="0"/>
    <s v="United States"/>
    <x v="0"/>
    <n v="125"/>
    <x v="0"/>
    <d v="2017-06-14T00:00:00"/>
    <x v="0"/>
    <n v="1000"/>
    <n v="0"/>
  </r>
  <r>
    <n v="113931"/>
    <x v="1"/>
    <d v="2017-06-14T00:00:00"/>
    <x v="705"/>
    <x v="5"/>
    <x v="0"/>
    <n v="2"/>
    <x v="3"/>
    <x v="0"/>
    <s v="Luxembourg"/>
    <x v="0"/>
    <n v="0"/>
    <x v="0"/>
    <d v="2017-06-14T00:00:00"/>
    <x v="0"/>
    <n v="0"/>
    <n v="0"/>
  </r>
  <r>
    <n v="113932"/>
    <x v="1"/>
    <d v="2017-06-03T00:00:00"/>
    <x v="701"/>
    <x v="2"/>
    <x v="4"/>
    <n v="2"/>
    <x v="2"/>
    <x v="0"/>
    <s v="United Kingdom"/>
    <x v="0"/>
    <n v="129"/>
    <x v="0"/>
    <d v="2017-06-14T00:00:00"/>
    <x v="0"/>
    <n v="516"/>
    <n v="0"/>
  </r>
  <r>
    <n v="113933"/>
    <x v="1"/>
    <d v="2017-05-11T00:00:00"/>
    <x v="703"/>
    <x v="70"/>
    <x v="2"/>
    <n v="2"/>
    <x v="2"/>
    <x v="0"/>
    <s v="United States"/>
    <x v="0"/>
    <n v="190"/>
    <x v="0"/>
    <d v="2017-06-14T00:00:00"/>
    <x v="0"/>
    <n v="380"/>
    <n v="0"/>
  </r>
  <r>
    <n v="113934"/>
    <x v="1"/>
    <d v="2017-05-30T00:00:00"/>
    <x v="705"/>
    <x v="28"/>
    <x v="1"/>
    <n v="2"/>
    <x v="1"/>
    <x v="0"/>
    <s v="Portugal"/>
    <x v="0"/>
    <n v="75"/>
    <x v="0"/>
    <d v="2017-06-15T00:00:00"/>
    <x v="0"/>
    <n v="75"/>
    <n v="0"/>
  </r>
  <r>
    <n v="113935"/>
    <x v="1"/>
    <d v="2017-05-24T00:00:00"/>
    <x v="702"/>
    <x v="12"/>
    <x v="4"/>
    <n v="2"/>
    <x v="2"/>
    <x v="0"/>
    <s v="Portugal"/>
    <x v="0"/>
    <n v="177"/>
    <x v="0"/>
    <d v="2017-06-15T00:00:00"/>
    <x v="0"/>
    <n v="708"/>
    <n v="0"/>
  </r>
  <r>
    <n v="113936"/>
    <x v="1"/>
    <d v="2017-04-23T00:00:00"/>
    <x v="702"/>
    <x v="122"/>
    <x v="4"/>
    <n v="3"/>
    <x v="2"/>
    <x v="0"/>
    <s v="Germany"/>
    <x v="0"/>
    <n v="180"/>
    <x v="0"/>
    <d v="2017-06-15T00:00:00"/>
    <x v="0"/>
    <n v="720"/>
    <n v="0"/>
  </r>
  <r>
    <n v="113937"/>
    <x v="1"/>
    <d v="2017-04-09T00:00:00"/>
    <x v="699"/>
    <x v="19"/>
    <x v="7"/>
    <n v="2"/>
    <x v="0"/>
    <x v="0"/>
    <s v="France"/>
    <x v="0"/>
    <n v="231"/>
    <x v="0"/>
    <d v="2017-06-15T00:00:00"/>
    <x v="0"/>
    <n v="1617"/>
    <n v="0"/>
  </r>
  <r>
    <n v="113938"/>
    <x v="1"/>
    <d v="2016-12-21T00:00:00"/>
    <x v="703"/>
    <x v="204"/>
    <x v="3"/>
    <n v="2"/>
    <x v="2"/>
    <x v="0"/>
    <s v="United Kingdom"/>
    <x v="0"/>
    <n v="144"/>
    <x v="0"/>
    <d v="2017-06-15T00:00:00"/>
    <x v="0"/>
    <n v="432"/>
    <n v="0"/>
  </r>
  <r>
    <n v="113939"/>
    <x v="1"/>
    <d v="2017-05-04T00:00:00"/>
    <x v="703"/>
    <x v="77"/>
    <x v="3"/>
    <n v="2"/>
    <x v="2"/>
    <x v="0"/>
    <s v="Ireland"/>
    <x v="0"/>
    <n v="120"/>
    <x v="0"/>
    <d v="2017-06-15T00:00:00"/>
    <x v="0"/>
    <n v="360"/>
    <n v="0"/>
  </r>
  <r>
    <n v="113940"/>
    <x v="1"/>
    <d v="2017-06-02T00:00:00"/>
    <x v="703"/>
    <x v="42"/>
    <x v="3"/>
    <n v="2"/>
    <x v="0"/>
    <x v="0"/>
    <s v="Spain"/>
    <x v="0"/>
    <n v="255"/>
    <x v="0"/>
    <d v="2017-06-15T00:00:00"/>
    <x v="0"/>
    <n v="765"/>
    <n v="0"/>
  </r>
  <r>
    <n v="113941"/>
    <x v="1"/>
    <d v="2017-05-17T00:00:00"/>
    <x v="702"/>
    <x v="127"/>
    <x v="4"/>
    <n v="2"/>
    <x v="2"/>
    <x v="0"/>
    <s v="Brazil"/>
    <x v="0"/>
    <n v="111.2"/>
    <x v="0"/>
    <d v="2017-06-15T00:00:00"/>
    <x v="0"/>
    <n v="444.8"/>
    <n v="0"/>
  </r>
  <r>
    <n v="113942"/>
    <x v="1"/>
    <d v="2017-05-08T00:00:00"/>
    <x v="704"/>
    <x v="29"/>
    <x v="2"/>
    <n v="3"/>
    <x v="2"/>
    <x v="0"/>
    <s v="India"/>
    <x v="0"/>
    <n v="114.8"/>
    <x v="0"/>
    <d v="2017-06-15T00:00:00"/>
    <x v="0"/>
    <n v="229.6"/>
    <n v="0"/>
  </r>
  <r>
    <n v="113943"/>
    <x v="1"/>
    <d v="2017-03-31T00:00:00"/>
    <x v="703"/>
    <x v="63"/>
    <x v="3"/>
    <n v="2"/>
    <x v="2"/>
    <x v="0"/>
    <s v="Spain"/>
    <x v="0"/>
    <n v="140"/>
    <x v="0"/>
    <d v="2017-06-15T00:00:00"/>
    <x v="0"/>
    <n v="420"/>
    <n v="0"/>
  </r>
  <r>
    <n v="113944"/>
    <x v="1"/>
    <d v="2017-05-08T00:00:00"/>
    <x v="704"/>
    <x v="29"/>
    <x v="2"/>
    <n v="3"/>
    <x v="2"/>
    <x v="0"/>
    <s v="Portugal"/>
    <x v="0"/>
    <n v="114.8"/>
    <x v="0"/>
    <d v="2017-06-15T00:00:00"/>
    <x v="0"/>
    <n v="229.6"/>
    <n v="0"/>
  </r>
  <r>
    <n v="113945"/>
    <x v="1"/>
    <d v="2017-05-08T00:00:00"/>
    <x v="704"/>
    <x v="29"/>
    <x v="2"/>
    <n v="3"/>
    <x v="2"/>
    <x v="0"/>
    <s v="India"/>
    <x v="0"/>
    <n v="114.8"/>
    <x v="0"/>
    <d v="2017-06-15T00:00:00"/>
    <x v="0"/>
    <n v="229.6"/>
    <n v="0"/>
  </r>
  <r>
    <n v="113946"/>
    <x v="1"/>
    <d v="2017-01-08T00:00:00"/>
    <x v="703"/>
    <x v="177"/>
    <x v="3"/>
    <n v="2"/>
    <x v="2"/>
    <x v="0"/>
    <s v="France"/>
    <x v="0"/>
    <n v="153"/>
    <x v="0"/>
    <d v="2017-06-15T00:00:00"/>
    <x v="0"/>
    <n v="459"/>
    <n v="0"/>
  </r>
  <r>
    <n v="113947"/>
    <x v="1"/>
    <d v="2017-05-16T00:00:00"/>
    <x v="702"/>
    <x v="62"/>
    <x v="4"/>
    <n v="2"/>
    <x v="2"/>
    <x v="0"/>
    <s v="United States"/>
    <x v="0"/>
    <n v="139"/>
    <x v="0"/>
    <d v="2017-06-15T00:00:00"/>
    <x v="0"/>
    <n v="556"/>
    <n v="0"/>
  </r>
  <r>
    <n v="113948"/>
    <x v="1"/>
    <d v="2017-06-06T00:00:00"/>
    <x v="702"/>
    <x v="43"/>
    <x v="4"/>
    <n v="2"/>
    <x v="3"/>
    <x v="0"/>
    <s v="Austria"/>
    <x v="0"/>
    <n v="91.77"/>
    <x v="0"/>
    <d v="2017-06-15T00:00:00"/>
    <x v="0"/>
    <n v="367.08"/>
    <n v="0"/>
  </r>
  <r>
    <n v="113949"/>
    <x v="1"/>
    <d v="2017-05-16T00:00:00"/>
    <x v="705"/>
    <x v="67"/>
    <x v="1"/>
    <n v="2"/>
    <x v="2"/>
    <x v="0"/>
    <s v="Portugal"/>
    <x v="0"/>
    <n v="109"/>
    <x v="0"/>
    <d v="2017-06-15T00:00:00"/>
    <x v="0"/>
    <n v="109"/>
    <n v="0"/>
  </r>
  <r>
    <n v="113950"/>
    <x v="1"/>
    <d v="2017-01-02T00:00:00"/>
    <x v="696"/>
    <x v="173"/>
    <x v="10"/>
    <n v="2"/>
    <x v="2"/>
    <x v="0"/>
    <s v="Belgium"/>
    <x v="0"/>
    <n v="144"/>
    <x v="0"/>
    <d v="2017-06-15T00:00:00"/>
    <x v="0"/>
    <n v="1440"/>
    <n v="0"/>
  </r>
  <r>
    <n v="113951"/>
    <x v="1"/>
    <d v="2017-03-05T00:00:00"/>
    <x v="701"/>
    <x v="75"/>
    <x v="5"/>
    <n v="3"/>
    <x v="2"/>
    <x v="0"/>
    <s v="Germany"/>
    <x v="0"/>
    <n v="170.5"/>
    <x v="0"/>
    <d v="2017-06-15T00:00:00"/>
    <x v="0"/>
    <n v="852.5"/>
    <n v="0"/>
  </r>
  <r>
    <n v="113952"/>
    <x v="1"/>
    <d v="2017-05-05T00:00:00"/>
    <x v="703"/>
    <x v="120"/>
    <x v="3"/>
    <n v="2"/>
    <x v="3"/>
    <x v="0"/>
    <s v="France"/>
    <x v="0"/>
    <n v="99"/>
    <x v="0"/>
    <d v="2017-06-15T00:00:00"/>
    <x v="0"/>
    <n v="297"/>
    <n v="0"/>
  </r>
  <r>
    <n v="113953"/>
    <x v="1"/>
    <d v="2017-05-28T00:00:00"/>
    <x v="705"/>
    <x v="44"/>
    <x v="1"/>
    <n v="2"/>
    <x v="2"/>
    <x v="0"/>
    <s v="Switzerland"/>
    <x v="0"/>
    <n v="150"/>
    <x v="0"/>
    <d v="2017-06-15T00:00:00"/>
    <x v="0"/>
    <n v="150"/>
    <n v="0"/>
  </r>
  <r>
    <n v="113954"/>
    <x v="1"/>
    <d v="2017-05-04T00:00:00"/>
    <x v="703"/>
    <x v="77"/>
    <x v="3"/>
    <n v="2"/>
    <x v="3"/>
    <x v="0"/>
    <s v="Austria"/>
    <x v="0"/>
    <n v="108"/>
    <x v="0"/>
    <d v="2017-06-15T00:00:00"/>
    <x v="0"/>
    <n v="324"/>
    <n v="0"/>
  </r>
  <r>
    <n v="113955"/>
    <x v="1"/>
    <d v="2017-03-09T00:00:00"/>
    <x v="702"/>
    <x v="81"/>
    <x v="4"/>
    <n v="2"/>
    <x v="2"/>
    <x v="0"/>
    <s v="Philippines"/>
    <x v="0"/>
    <n v="126"/>
    <x v="0"/>
    <d v="2017-06-15T00:00:00"/>
    <x v="0"/>
    <n v="504"/>
    <n v="0"/>
  </r>
  <r>
    <n v="113956"/>
    <x v="1"/>
    <d v="2017-05-24T00:00:00"/>
    <x v="702"/>
    <x v="12"/>
    <x v="4"/>
    <n v="2"/>
    <x v="2"/>
    <x v="0"/>
    <s v="Netherlands"/>
    <x v="0"/>
    <n v="139"/>
    <x v="0"/>
    <d v="2017-06-15T00:00:00"/>
    <x v="0"/>
    <n v="556"/>
    <n v="0"/>
  </r>
  <r>
    <n v="113957"/>
    <x v="1"/>
    <d v="2017-05-03T00:00:00"/>
    <x v="702"/>
    <x v="77"/>
    <x v="4"/>
    <n v="2"/>
    <x v="2"/>
    <x v="0"/>
    <s v="Portugal"/>
    <x v="0"/>
    <n v="112"/>
    <x v="0"/>
    <d v="2017-06-15T00:00:00"/>
    <x v="0"/>
    <n v="448"/>
    <n v="0"/>
  </r>
  <r>
    <n v="113958"/>
    <x v="1"/>
    <d v="2017-04-29T00:00:00"/>
    <x v="702"/>
    <x v="30"/>
    <x v="4"/>
    <n v="2"/>
    <x v="3"/>
    <x v="0"/>
    <s v="Portugal"/>
    <x v="0"/>
    <n v="89"/>
    <x v="0"/>
    <d v="2017-06-15T00:00:00"/>
    <x v="0"/>
    <n v="356"/>
    <n v="0"/>
  </r>
  <r>
    <n v="113959"/>
    <x v="1"/>
    <d v="2017-05-26T00:00:00"/>
    <x v="702"/>
    <x v="32"/>
    <x v="4"/>
    <n v="1"/>
    <x v="2"/>
    <x v="0"/>
    <s v="Turkey"/>
    <x v="0"/>
    <n v="115"/>
    <x v="0"/>
    <d v="2017-06-15T00:00:00"/>
    <x v="0"/>
    <n v="460"/>
    <n v="0"/>
  </r>
  <r>
    <n v="113960"/>
    <x v="1"/>
    <d v="2017-05-17T00:00:00"/>
    <x v="703"/>
    <x v="62"/>
    <x v="3"/>
    <n v="2"/>
    <x v="2"/>
    <x v="0"/>
    <s v="France"/>
    <x v="0"/>
    <n v="139"/>
    <x v="0"/>
    <d v="2017-06-15T00:00:00"/>
    <x v="0"/>
    <n v="417"/>
    <n v="0"/>
  </r>
  <r>
    <n v="113961"/>
    <x v="1"/>
    <d v="2017-05-11T00:00:00"/>
    <x v="703"/>
    <x v="70"/>
    <x v="3"/>
    <n v="2"/>
    <x v="2"/>
    <x v="0"/>
    <s v="Germany"/>
    <x v="0"/>
    <n v="126.67"/>
    <x v="0"/>
    <d v="2017-06-15T00:00:00"/>
    <x v="0"/>
    <n v="380.01"/>
    <n v="0"/>
  </r>
  <r>
    <n v="113962"/>
    <x v="1"/>
    <d v="2017-01-16T00:00:00"/>
    <x v="702"/>
    <x v="190"/>
    <x v="4"/>
    <n v="2"/>
    <x v="3"/>
    <x v="0"/>
    <s v="United Kingdom"/>
    <x v="0"/>
    <n v="85"/>
    <x v="0"/>
    <d v="2017-06-15T00:00:00"/>
    <x v="0"/>
    <n v="340"/>
    <n v="0"/>
  </r>
  <r>
    <n v="113963"/>
    <x v="1"/>
    <d v="2017-06-05T00:00:00"/>
    <x v="703"/>
    <x v="2"/>
    <x v="3"/>
    <n v="2"/>
    <x v="2"/>
    <x v="0"/>
    <s v="Spain"/>
    <x v="0"/>
    <n v="99"/>
    <x v="0"/>
    <d v="2017-06-15T00:00:00"/>
    <x v="0"/>
    <n v="297"/>
    <n v="0"/>
  </r>
  <r>
    <n v="113964"/>
    <x v="1"/>
    <d v="2017-03-04T00:00:00"/>
    <x v="702"/>
    <x v="21"/>
    <x v="4"/>
    <n v="2"/>
    <x v="2"/>
    <x v="2"/>
    <s v="Sweden"/>
    <x v="0"/>
    <n v="144"/>
    <x v="0"/>
    <d v="2017-06-15T00:00:00"/>
    <x v="0"/>
    <n v="576"/>
    <n v="0"/>
  </r>
  <r>
    <n v="113965"/>
    <x v="1"/>
    <d v="2017-06-05T00:00:00"/>
    <x v="703"/>
    <x v="2"/>
    <x v="3"/>
    <n v="2"/>
    <x v="2"/>
    <x v="0"/>
    <s v="Spain"/>
    <x v="0"/>
    <n v="169"/>
    <x v="0"/>
    <d v="2017-06-15T00:00:00"/>
    <x v="0"/>
    <n v="507"/>
    <n v="0"/>
  </r>
  <r>
    <n v="113966"/>
    <x v="1"/>
    <d v="2017-03-04T00:00:00"/>
    <x v="702"/>
    <x v="21"/>
    <x v="4"/>
    <n v="2"/>
    <x v="2"/>
    <x v="2"/>
    <s v="Sweden"/>
    <x v="0"/>
    <n v="144"/>
    <x v="0"/>
    <d v="2017-06-15T00:00:00"/>
    <x v="0"/>
    <n v="576"/>
    <n v="0"/>
  </r>
  <r>
    <n v="113967"/>
    <x v="1"/>
    <d v="2017-01-26T00:00:00"/>
    <x v="703"/>
    <x v="151"/>
    <x v="3"/>
    <n v="3"/>
    <x v="3"/>
    <x v="0"/>
    <s v="Austria"/>
    <x v="0"/>
    <n v="98.1"/>
    <x v="0"/>
    <d v="2017-06-15T00:00:00"/>
    <x v="0"/>
    <n v="294.29999999999995"/>
    <n v="0"/>
  </r>
  <r>
    <n v="113968"/>
    <x v="1"/>
    <d v="2017-06-02T00:00:00"/>
    <x v="700"/>
    <x v="2"/>
    <x v="6"/>
    <n v="1"/>
    <x v="1"/>
    <x v="0"/>
    <s v="Portugal"/>
    <x v="0"/>
    <n v="110"/>
    <x v="0"/>
    <d v="2017-06-15T00:00:00"/>
    <x v="0"/>
    <n v="660"/>
    <n v="0"/>
  </r>
  <r>
    <n v="113969"/>
    <x v="1"/>
    <d v="2017-05-03T00:00:00"/>
    <x v="704"/>
    <x v="111"/>
    <x v="2"/>
    <n v="4"/>
    <x v="2"/>
    <x v="0"/>
    <s v="Brazil"/>
    <x v="0"/>
    <n v="210"/>
    <x v="0"/>
    <d v="2017-06-15T00:00:00"/>
    <x v="0"/>
    <n v="420"/>
    <n v="0"/>
  </r>
  <r>
    <n v="113970"/>
    <x v="1"/>
    <d v="2017-05-20T00:00:00"/>
    <x v="703"/>
    <x v="9"/>
    <x v="3"/>
    <n v="3"/>
    <x v="3"/>
    <x v="0"/>
    <s v="Portugal"/>
    <x v="0"/>
    <n v="129"/>
    <x v="0"/>
    <d v="2017-06-15T00:00:00"/>
    <x v="0"/>
    <n v="387"/>
    <n v="0"/>
  </r>
  <r>
    <n v="113971"/>
    <x v="1"/>
    <d v="2017-04-22T00:00:00"/>
    <x v="702"/>
    <x v="37"/>
    <x v="4"/>
    <n v="1"/>
    <x v="0"/>
    <x v="0"/>
    <s v="United Kingdom"/>
    <x v="0"/>
    <n v="126"/>
    <x v="0"/>
    <d v="2017-06-15T00:00:00"/>
    <x v="0"/>
    <n v="504"/>
    <n v="0"/>
  </r>
  <r>
    <n v="113972"/>
    <x v="1"/>
    <d v="2017-04-22T00:00:00"/>
    <x v="702"/>
    <x v="37"/>
    <x v="4"/>
    <n v="1"/>
    <x v="0"/>
    <x v="0"/>
    <s v="United Kingdom"/>
    <x v="0"/>
    <n v="126"/>
    <x v="0"/>
    <d v="2017-06-15T00:00:00"/>
    <x v="0"/>
    <n v="504"/>
    <n v="0"/>
  </r>
  <r>
    <n v="113973"/>
    <x v="1"/>
    <d v="2017-02-12T00:00:00"/>
    <x v="702"/>
    <x v="138"/>
    <x v="4"/>
    <n v="2"/>
    <x v="2"/>
    <x v="0"/>
    <s v="Australia"/>
    <x v="0"/>
    <n v="126"/>
    <x v="0"/>
    <d v="2017-06-15T00:00:00"/>
    <x v="0"/>
    <n v="504"/>
    <n v="0"/>
  </r>
  <r>
    <n v="113974"/>
    <x v="1"/>
    <d v="2017-04-28T00:00:00"/>
    <x v="704"/>
    <x v="130"/>
    <x v="2"/>
    <n v="2"/>
    <x v="2"/>
    <x v="0"/>
    <s v="Netherlands"/>
    <x v="0"/>
    <n v="150"/>
    <x v="0"/>
    <d v="2017-06-15T00:00:00"/>
    <x v="0"/>
    <n v="300"/>
    <n v="0"/>
  </r>
  <r>
    <n v="113975"/>
    <x v="1"/>
    <d v="2017-05-21T00:00:00"/>
    <x v="702"/>
    <x v="56"/>
    <x v="4"/>
    <n v="1"/>
    <x v="2"/>
    <x v="0"/>
    <s v="United Kingdom"/>
    <x v="0"/>
    <n v="109"/>
    <x v="0"/>
    <d v="2017-06-15T00:00:00"/>
    <x v="0"/>
    <n v="436"/>
    <n v="0"/>
  </r>
  <r>
    <n v="113976"/>
    <x v="1"/>
    <d v="2017-04-06T00:00:00"/>
    <x v="703"/>
    <x v="91"/>
    <x v="3"/>
    <n v="2"/>
    <x v="2"/>
    <x v="0"/>
    <s v="Netherlands"/>
    <x v="0"/>
    <n v="95.76"/>
    <x v="0"/>
    <d v="2017-06-15T00:00:00"/>
    <x v="0"/>
    <n v="287.28000000000003"/>
    <n v="0"/>
  </r>
  <r>
    <n v="113977"/>
    <x v="1"/>
    <d v="2016-07-16T00:00:00"/>
    <x v="700"/>
    <x v="182"/>
    <x v="6"/>
    <n v="2"/>
    <x v="2"/>
    <x v="0"/>
    <s v="Switzerland"/>
    <x v="0"/>
    <n v="109.8"/>
    <x v="0"/>
    <d v="2017-06-15T00:00:00"/>
    <x v="0"/>
    <n v="658.8"/>
    <n v="0"/>
  </r>
  <r>
    <n v="113978"/>
    <x v="1"/>
    <d v="2017-06-07T00:00:00"/>
    <x v="704"/>
    <x v="124"/>
    <x v="2"/>
    <n v="2"/>
    <x v="2"/>
    <x v="0"/>
    <s v="Luxembourg"/>
    <x v="0"/>
    <n v="99"/>
    <x v="0"/>
    <d v="2017-06-15T00:00:00"/>
    <x v="0"/>
    <n v="198"/>
    <n v="0"/>
  </r>
  <r>
    <n v="113979"/>
    <x v="1"/>
    <d v="2017-05-13T00:00:00"/>
    <x v="704"/>
    <x v="109"/>
    <x v="2"/>
    <n v="1"/>
    <x v="2"/>
    <x v="0"/>
    <s v="Belgium"/>
    <x v="0"/>
    <n v="140"/>
    <x v="0"/>
    <d v="2017-06-15T00:00:00"/>
    <x v="0"/>
    <n v="280"/>
    <n v="0"/>
  </r>
  <r>
    <n v="113980"/>
    <x v="1"/>
    <d v="2017-05-13T00:00:00"/>
    <x v="703"/>
    <x v="68"/>
    <x v="3"/>
    <n v="2"/>
    <x v="0"/>
    <x v="0"/>
    <s v="France"/>
    <x v="0"/>
    <n v="161.66999999999999"/>
    <x v="0"/>
    <d v="2017-06-15T00:00:00"/>
    <x v="0"/>
    <n v="485.01"/>
    <n v="0"/>
  </r>
  <r>
    <n v="113981"/>
    <x v="1"/>
    <d v="2017-04-28T00:00:00"/>
    <x v="699"/>
    <x v="111"/>
    <x v="7"/>
    <n v="2"/>
    <x v="2"/>
    <x v="0"/>
    <s v="Finland"/>
    <x v="0"/>
    <n v="125.71"/>
    <x v="0"/>
    <d v="2017-06-15T00:00:00"/>
    <x v="0"/>
    <n v="879.96999999999991"/>
    <n v="0"/>
  </r>
  <r>
    <n v="113982"/>
    <x v="1"/>
    <d v="2017-02-15T00:00:00"/>
    <x v="703"/>
    <x v="113"/>
    <x v="3"/>
    <n v="2"/>
    <x v="2"/>
    <x v="0"/>
    <s v="Germany"/>
    <x v="0"/>
    <n v="126"/>
    <x v="0"/>
    <d v="2017-06-15T00:00:00"/>
    <x v="0"/>
    <n v="378"/>
    <n v="0"/>
  </r>
  <r>
    <n v="113983"/>
    <x v="1"/>
    <d v="2017-05-25T00:00:00"/>
    <x v="702"/>
    <x v="44"/>
    <x v="4"/>
    <n v="2"/>
    <x v="2"/>
    <x v="0"/>
    <s v="Romania"/>
    <x v="0"/>
    <n v="109"/>
    <x v="0"/>
    <d v="2017-06-15T00:00:00"/>
    <x v="0"/>
    <n v="436"/>
    <n v="0"/>
  </r>
  <r>
    <n v="113984"/>
    <x v="1"/>
    <d v="2017-06-09T00:00:00"/>
    <x v="701"/>
    <x v="41"/>
    <x v="5"/>
    <n v="2"/>
    <x v="2"/>
    <x v="0"/>
    <s v="Greece"/>
    <x v="0"/>
    <n v="150.55000000000001"/>
    <x v="0"/>
    <d v="2017-06-15T00:00:00"/>
    <x v="0"/>
    <n v="752.75"/>
    <n v="0"/>
  </r>
  <r>
    <n v="113985"/>
    <x v="1"/>
    <d v="2017-05-23T00:00:00"/>
    <x v="703"/>
    <x v="139"/>
    <x v="3"/>
    <n v="3"/>
    <x v="2"/>
    <x v="0"/>
    <s v="France"/>
    <x v="0"/>
    <n v="179"/>
    <x v="0"/>
    <d v="2017-06-15T00:00:00"/>
    <x v="0"/>
    <n v="537"/>
    <n v="0"/>
  </r>
  <r>
    <n v="113986"/>
    <x v="1"/>
    <d v="2017-05-18T00:00:00"/>
    <x v="702"/>
    <x v="100"/>
    <x v="4"/>
    <n v="2"/>
    <x v="2"/>
    <x v="0"/>
    <s v="France"/>
    <x v="0"/>
    <n v="105.64"/>
    <x v="0"/>
    <d v="2017-06-15T00:00:00"/>
    <x v="0"/>
    <n v="422.56"/>
    <n v="0"/>
  </r>
  <r>
    <n v="113987"/>
    <x v="1"/>
    <d v="2017-04-26T00:00:00"/>
    <x v="703"/>
    <x v="34"/>
    <x v="3"/>
    <n v="2"/>
    <x v="0"/>
    <x v="0"/>
    <s v="Germany"/>
    <x v="0"/>
    <n v="213"/>
    <x v="0"/>
    <d v="2017-06-15T00:00:00"/>
    <x v="0"/>
    <n v="639"/>
    <n v="0"/>
  </r>
  <r>
    <n v="113988"/>
    <x v="1"/>
    <d v="2017-06-07T00:00:00"/>
    <x v="705"/>
    <x v="2"/>
    <x v="1"/>
    <n v="3"/>
    <x v="0"/>
    <x v="0"/>
    <s v="Portugal"/>
    <x v="0"/>
    <n v="0"/>
    <x v="0"/>
    <d v="2017-06-15T00:00:00"/>
    <x v="0"/>
    <n v="0"/>
    <n v="0"/>
  </r>
  <r>
    <n v="113989"/>
    <x v="1"/>
    <d v="2017-06-07T00:00:00"/>
    <x v="705"/>
    <x v="2"/>
    <x v="1"/>
    <n v="2"/>
    <x v="0"/>
    <x v="0"/>
    <s v="Portugal"/>
    <x v="0"/>
    <n v="0"/>
    <x v="0"/>
    <d v="2017-06-15T00:00:00"/>
    <x v="0"/>
    <n v="0"/>
    <n v="0"/>
  </r>
  <r>
    <n v="113990"/>
    <x v="1"/>
    <d v="2017-06-07T00:00:00"/>
    <x v="705"/>
    <x v="2"/>
    <x v="1"/>
    <n v="4"/>
    <x v="0"/>
    <x v="0"/>
    <s v="Portugal"/>
    <x v="0"/>
    <n v="0"/>
    <x v="0"/>
    <d v="2017-06-15T00:00:00"/>
    <x v="0"/>
    <n v="0"/>
    <n v="0"/>
  </r>
  <r>
    <n v="113991"/>
    <x v="1"/>
    <d v="2017-05-04T00:00:00"/>
    <x v="703"/>
    <x v="77"/>
    <x v="3"/>
    <n v="2"/>
    <x v="3"/>
    <x v="0"/>
    <s v="Portugal"/>
    <x v="0"/>
    <n v="99"/>
    <x v="0"/>
    <d v="2017-06-15T00:00:00"/>
    <x v="0"/>
    <n v="297"/>
    <n v="0"/>
  </r>
  <r>
    <n v="113992"/>
    <x v="1"/>
    <d v="2017-05-30T00:00:00"/>
    <x v="705"/>
    <x v="28"/>
    <x v="1"/>
    <n v="2"/>
    <x v="2"/>
    <x v="0"/>
    <s v="United Kingdom"/>
    <x v="0"/>
    <n v="150"/>
    <x v="0"/>
    <d v="2017-06-15T00:00:00"/>
    <x v="0"/>
    <n v="150"/>
    <n v="0"/>
  </r>
  <r>
    <n v="113993"/>
    <x v="1"/>
    <d v="2017-03-12T00:00:00"/>
    <x v="699"/>
    <x v="93"/>
    <x v="7"/>
    <n v="2"/>
    <x v="2"/>
    <x v="0"/>
    <s v="France"/>
    <x v="0"/>
    <n v="153"/>
    <x v="0"/>
    <d v="2017-06-15T00:00:00"/>
    <x v="0"/>
    <n v="1071"/>
    <n v="0"/>
  </r>
  <r>
    <n v="113994"/>
    <x v="1"/>
    <d v="2017-04-25T00:00:00"/>
    <x v="702"/>
    <x v="34"/>
    <x v="4"/>
    <n v="2"/>
    <x v="2"/>
    <x v="0"/>
    <s v="United Kingdom"/>
    <x v="0"/>
    <n v="140"/>
    <x v="0"/>
    <d v="2017-06-15T00:00:00"/>
    <x v="0"/>
    <n v="560"/>
    <n v="0"/>
  </r>
  <r>
    <n v="113995"/>
    <x v="1"/>
    <d v="2017-05-30T00:00:00"/>
    <x v="705"/>
    <x v="28"/>
    <x v="1"/>
    <n v="2"/>
    <x v="2"/>
    <x v="0"/>
    <s v="United Kingdom"/>
    <x v="0"/>
    <n v="150"/>
    <x v="0"/>
    <d v="2017-06-15T00:00:00"/>
    <x v="0"/>
    <n v="150"/>
    <n v="0"/>
  </r>
  <r>
    <n v="113996"/>
    <x v="1"/>
    <d v="2017-06-10T00:00:00"/>
    <x v="704"/>
    <x v="40"/>
    <x v="2"/>
    <n v="2"/>
    <x v="2"/>
    <x v="0"/>
    <s v="Germany"/>
    <x v="0"/>
    <n v="190"/>
    <x v="0"/>
    <d v="2017-06-15T00:00:00"/>
    <x v="0"/>
    <n v="380"/>
    <n v="0"/>
  </r>
  <r>
    <n v="113997"/>
    <x v="1"/>
    <d v="2017-05-31T00:00:00"/>
    <x v="702"/>
    <x v="106"/>
    <x v="4"/>
    <n v="2"/>
    <x v="2"/>
    <x v="0"/>
    <s v="Ukraine"/>
    <x v="0"/>
    <n v="150"/>
    <x v="0"/>
    <d v="2017-06-15T00:00:00"/>
    <x v="0"/>
    <n v="600"/>
    <n v="0"/>
  </r>
  <r>
    <n v="113998"/>
    <x v="1"/>
    <d v="2017-04-28T00:00:00"/>
    <x v="704"/>
    <x v="130"/>
    <x v="2"/>
    <n v="2"/>
    <x v="2"/>
    <x v="0"/>
    <s v="United States"/>
    <x v="0"/>
    <n v="150"/>
    <x v="0"/>
    <d v="2017-06-15T00:00:00"/>
    <x v="0"/>
    <n v="300"/>
    <n v="0"/>
  </r>
  <r>
    <n v="113999"/>
    <x v="1"/>
    <d v="2017-05-04T00:00:00"/>
    <x v="703"/>
    <x v="77"/>
    <x v="3"/>
    <n v="2"/>
    <x v="3"/>
    <x v="0"/>
    <s v="Portugal"/>
    <x v="0"/>
    <n v="99"/>
    <x v="0"/>
    <d v="2017-06-15T00:00:00"/>
    <x v="0"/>
    <n v="297"/>
    <n v="0"/>
  </r>
  <r>
    <n v="114000"/>
    <x v="1"/>
    <d v="2017-05-06T00:00:00"/>
    <x v="702"/>
    <x v="29"/>
    <x v="4"/>
    <n v="3"/>
    <x v="2"/>
    <x v="0"/>
    <s v="Portugal"/>
    <x v="0"/>
    <n v="185"/>
    <x v="0"/>
    <d v="2017-06-15T00:00:00"/>
    <x v="0"/>
    <n v="740"/>
    <n v="0"/>
  </r>
  <r>
    <n v="114001"/>
    <x v="1"/>
    <d v="2017-01-15T00:00:00"/>
    <x v="702"/>
    <x v="162"/>
    <x v="4"/>
    <n v="3"/>
    <x v="2"/>
    <x v="0"/>
    <s v="Philippines"/>
    <x v="0"/>
    <n v="190.8"/>
    <x v="0"/>
    <d v="2017-06-15T00:00:00"/>
    <x v="0"/>
    <n v="763.2"/>
    <n v="0"/>
  </r>
  <r>
    <n v="114002"/>
    <x v="1"/>
    <d v="2017-02-19T00:00:00"/>
    <x v="705"/>
    <x v="64"/>
    <x v="1"/>
    <n v="3"/>
    <x v="2"/>
    <x v="0"/>
    <s v="Italy"/>
    <x v="0"/>
    <n v="198"/>
    <x v="0"/>
    <d v="2017-06-15T00:00:00"/>
    <x v="0"/>
    <n v="198"/>
    <n v="0"/>
  </r>
  <r>
    <n v="114003"/>
    <x v="1"/>
    <d v="2017-05-06T00:00:00"/>
    <x v="706"/>
    <x v="27"/>
    <x v="1"/>
    <n v="4"/>
    <x v="2"/>
    <x v="2"/>
    <s v="Portugal"/>
    <x v="0"/>
    <n v="230"/>
    <x v="0"/>
    <d v="2017-06-15T00:00:00"/>
    <x v="0"/>
    <n v="230"/>
    <n v="0"/>
  </r>
  <r>
    <n v="114004"/>
    <x v="1"/>
    <d v="2017-05-06T00:00:00"/>
    <x v="706"/>
    <x v="27"/>
    <x v="1"/>
    <n v="4"/>
    <x v="2"/>
    <x v="2"/>
    <s v="Portugal"/>
    <x v="0"/>
    <n v="230"/>
    <x v="0"/>
    <d v="2017-06-15T00:00:00"/>
    <x v="0"/>
    <n v="230"/>
    <n v="0"/>
  </r>
  <r>
    <n v="114005"/>
    <x v="1"/>
    <d v="2017-04-17T00:00:00"/>
    <x v="704"/>
    <x v="125"/>
    <x v="3"/>
    <n v="2"/>
    <x v="3"/>
    <x v="0"/>
    <s v="France"/>
    <x v="0"/>
    <n v="89.1"/>
    <x v="0"/>
    <d v="2017-06-16T00:00:00"/>
    <x v="0"/>
    <n v="267.29999999999995"/>
    <n v="0"/>
  </r>
  <r>
    <n v="114006"/>
    <x v="1"/>
    <d v="2017-04-28T00:00:00"/>
    <x v="702"/>
    <x v="73"/>
    <x v="5"/>
    <n v="2"/>
    <x v="0"/>
    <x v="0"/>
    <s v="Germany"/>
    <x v="0"/>
    <n v="108"/>
    <x v="0"/>
    <d v="2017-06-16T00:00:00"/>
    <x v="0"/>
    <n v="540"/>
    <n v="0"/>
  </r>
  <r>
    <n v="114007"/>
    <x v="1"/>
    <d v="2017-04-27T00:00:00"/>
    <x v="703"/>
    <x v="130"/>
    <x v="4"/>
    <n v="1"/>
    <x v="2"/>
    <x v="0"/>
    <s v="France"/>
    <x v="0"/>
    <n v="120"/>
    <x v="0"/>
    <d v="2017-06-16T00:00:00"/>
    <x v="0"/>
    <n v="480"/>
    <n v="0"/>
  </r>
  <r>
    <n v="114008"/>
    <x v="1"/>
    <d v="2017-03-25T00:00:00"/>
    <x v="703"/>
    <x v="55"/>
    <x v="4"/>
    <n v="3"/>
    <x v="3"/>
    <x v="0"/>
    <s v="Italy"/>
    <x v="0"/>
    <n v="111.6"/>
    <x v="0"/>
    <d v="2017-06-16T00:00:00"/>
    <x v="0"/>
    <n v="446.4"/>
    <n v="0"/>
  </r>
  <r>
    <n v="114009"/>
    <x v="1"/>
    <d v="2017-05-01T00:00:00"/>
    <x v="706"/>
    <x v="26"/>
    <x v="1"/>
    <n v="3"/>
    <x v="2"/>
    <x v="0"/>
    <s v="Portugal"/>
    <x v="0"/>
    <n v="163.88"/>
    <x v="0"/>
    <d v="2017-06-16T00:00:00"/>
    <x v="0"/>
    <n v="163.88"/>
    <n v="0"/>
  </r>
  <r>
    <n v="114010"/>
    <x v="1"/>
    <d v="2017-05-16T00:00:00"/>
    <x v="703"/>
    <x v="79"/>
    <x v="4"/>
    <n v="2"/>
    <x v="2"/>
    <x v="0"/>
    <s v="France"/>
    <x v="0"/>
    <n v="181.75"/>
    <x v="0"/>
    <d v="2017-06-16T00:00:00"/>
    <x v="0"/>
    <n v="727"/>
    <n v="0"/>
  </r>
  <r>
    <n v="114011"/>
    <x v="1"/>
    <d v="2017-05-16T00:00:00"/>
    <x v="703"/>
    <x v="79"/>
    <x v="4"/>
    <n v="1"/>
    <x v="2"/>
    <x v="0"/>
    <s v="France"/>
    <x v="0"/>
    <n v="131.75"/>
    <x v="0"/>
    <d v="2017-06-16T00:00:00"/>
    <x v="0"/>
    <n v="527"/>
    <n v="0"/>
  </r>
  <r>
    <n v="114012"/>
    <x v="1"/>
    <d v="2017-01-16T00:00:00"/>
    <x v="703"/>
    <x v="162"/>
    <x v="4"/>
    <n v="2"/>
    <x v="3"/>
    <x v="0"/>
    <s v="United Kingdom"/>
    <x v="0"/>
    <n v="89.1"/>
    <x v="0"/>
    <d v="2017-06-16T00:00:00"/>
    <x v="0"/>
    <n v="356.4"/>
    <n v="0"/>
  </r>
  <r>
    <n v="114013"/>
    <x v="1"/>
    <d v="2016-12-01T00:00:00"/>
    <x v="705"/>
    <x v="293"/>
    <x v="2"/>
    <n v="2"/>
    <x v="0"/>
    <x v="0"/>
    <s v="United Kingdom"/>
    <x v="0"/>
    <n v="126"/>
    <x v="0"/>
    <d v="2017-06-16T00:00:00"/>
    <x v="0"/>
    <n v="252"/>
    <n v="0"/>
  </r>
  <r>
    <n v="114014"/>
    <x v="1"/>
    <d v="2017-05-08T00:00:00"/>
    <x v="705"/>
    <x v="13"/>
    <x v="2"/>
    <n v="2"/>
    <x v="0"/>
    <x v="0"/>
    <s v="Republic of Korea"/>
    <x v="0"/>
    <n v="130"/>
    <x v="0"/>
    <d v="2017-06-16T00:00:00"/>
    <x v="0"/>
    <n v="260"/>
    <n v="0"/>
  </r>
  <r>
    <n v="114015"/>
    <x v="1"/>
    <d v="2017-03-05T00:00:00"/>
    <x v="705"/>
    <x v="49"/>
    <x v="2"/>
    <n v="2"/>
    <x v="2"/>
    <x v="0"/>
    <s v="Portugal"/>
    <x v="0"/>
    <n v="100.8"/>
    <x v="0"/>
    <d v="2017-06-16T00:00:00"/>
    <x v="0"/>
    <n v="201.6"/>
    <n v="0"/>
  </r>
  <r>
    <n v="114016"/>
    <x v="1"/>
    <d v="2017-03-20T00:00:00"/>
    <x v="703"/>
    <x v="84"/>
    <x v="4"/>
    <n v="2"/>
    <x v="3"/>
    <x v="0"/>
    <s v="Switzerland"/>
    <x v="0"/>
    <n v="89.1"/>
    <x v="0"/>
    <d v="2017-06-16T00:00:00"/>
    <x v="0"/>
    <n v="356.4"/>
    <n v="0"/>
  </r>
  <r>
    <n v="114017"/>
    <x v="1"/>
    <d v="2017-05-06T00:00:00"/>
    <x v="701"/>
    <x v="10"/>
    <x v="6"/>
    <n v="1"/>
    <x v="2"/>
    <x v="0"/>
    <s v="United Kingdom"/>
    <x v="0"/>
    <n v="141.33000000000001"/>
    <x v="0"/>
    <d v="2017-06-16T00:00:00"/>
    <x v="0"/>
    <n v="847.98"/>
    <n v="0"/>
  </r>
  <r>
    <n v="114018"/>
    <x v="1"/>
    <d v="2017-03-27T00:00:00"/>
    <x v="703"/>
    <x v="20"/>
    <x v="4"/>
    <n v="2"/>
    <x v="3"/>
    <x v="0"/>
    <s v="United States"/>
    <x v="0"/>
    <n v="98.1"/>
    <x v="0"/>
    <d v="2017-06-16T00:00:00"/>
    <x v="0"/>
    <n v="392.4"/>
    <n v="0"/>
  </r>
  <r>
    <n v="114019"/>
    <x v="1"/>
    <d v="2017-06-12T00:00:00"/>
    <x v="706"/>
    <x v="40"/>
    <x v="1"/>
    <n v="1"/>
    <x v="2"/>
    <x v="0"/>
    <s v="France"/>
    <x v="0"/>
    <n v="160"/>
    <x v="0"/>
    <d v="2017-06-16T00:00:00"/>
    <x v="0"/>
    <n v="160"/>
    <n v="0"/>
  </r>
  <r>
    <n v="114020"/>
    <x v="1"/>
    <d v="2017-04-01T00:00:00"/>
    <x v="704"/>
    <x v="63"/>
    <x v="3"/>
    <n v="2"/>
    <x v="2"/>
    <x v="0"/>
    <s v="Belgium"/>
    <x v="0"/>
    <n v="140"/>
    <x v="0"/>
    <d v="2017-06-16T00:00:00"/>
    <x v="0"/>
    <n v="420"/>
    <n v="0"/>
  </r>
  <r>
    <n v="114021"/>
    <x v="1"/>
    <d v="2017-05-16T00:00:00"/>
    <x v="703"/>
    <x v="79"/>
    <x v="4"/>
    <n v="2"/>
    <x v="2"/>
    <x v="0"/>
    <s v="Ireland"/>
    <x v="0"/>
    <n v="121.75"/>
    <x v="0"/>
    <d v="2017-06-16T00:00:00"/>
    <x v="0"/>
    <n v="487"/>
    <n v="0"/>
  </r>
  <r>
    <n v="114022"/>
    <x v="1"/>
    <d v="2017-01-20T00:00:00"/>
    <x v="702"/>
    <x v="181"/>
    <x v="5"/>
    <n v="2"/>
    <x v="3"/>
    <x v="0"/>
    <s v="France"/>
    <x v="0"/>
    <n v="85"/>
    <x v="0"/>
    <d v="2017-06-16T00:00:00"/>
    <x v="0"/>
    <n v="425"/>
    <n v="0"/>
  </r>
  <r>
    <n v="114023"/>
    <x v="1"/>
    <d v="2017-03-28T00:00:00"/>
    <x v="706"/>
    <x v="55"/>
    <x v="1"/>
    <n v="2"/>
    <x v="2"/>
    <x v="0"/>
    <s v="United States"/>
    <x v="0"/>
    <n v="100.8"/>
    <x v="0"/>
    <d v="2017-06-16T00:00:00"/>
    <x v="0"/>
    <n v="100.8"/>
    <n v="0"/>
  </r>
  <r>
    <n v="114024"/>
    <x v="1"/>
    <d v="2017-01-17T00:00:00"/>
    <x v="704"/>
    <x v="162"/>
    <x v="3"/>
    <n v="2"/>
    <x v="3"/>
    <x v="0"/>
    <s v="France"/>
    <x v="0"/>
    <n v="85"/>
    <x v="0"/>
    <d v="2017-06-16T00:00:00"/>
    <x v="0"/>
    <n v="255"/>
    <n v="0"/>
  </r>
  <r>
    <n v="114025"/>
    <x v="1"/>
    <d v="2017-05-03T00:00:00"/>
    <x v="704"/>
    <x v="111"/>
    <x v="3"/>
    <n v="2"/>
    <x v="2"/>
    <x v="0"/>
    <s v="France"/>
    <x v="0"/>
    <n v="106.4"/>
    <x v="0"/>
    <d v="2017-06-16T00:00:00"/>
    <x v="0"/>
    <n v="319.20000000000005"/>
    <n v="0"/>
  </r>
  <r>
    <n v="114026"/>
    <x v="1"/>
    <d v="2017-03-15T00:00:00"/>
    <x v="706"/>
    <x v="61"/>
    <x v="1"/>
    <n v="2"/>
    <x v="3"/>
    <x v="0"/>
    <s v="Belgium"/>
    <x v="0"/>
    <n v="89.1"/>
    <x v="0"/>
    <d v="2017-06-16T00:00:00"/>
    <x v="0"/>
    <n v="89.1"/>
    <n v="0"/>
  </r>
  <r>
    <n v="114027"/>
    <x v="1"/>
    <d v="2017-05-10T00:00:00"/>
    <x v="702"/>
    <x v="70"/>
    <x v="5"/>
    <n v="2"/>
    <x v="3"/>
    <x v="0"/>
    <s v="Portugal"/>
    <x v="0"/>
    <n v="108"/>
    <x v="0"/>
    <d v="2017-06-16T00:00:00"/>
    <x v="0"/>
    <n v="540"/>
    <n v="0"/>
  </r>
  <r>
    <n v="114028"/>
    <x v="1"/>
    <d v="2017-03-23T00:00:00"/>
    <x v="705"/>
    <x v="96"/>
    <x v="2"/>
    <n v="2"/>
    <x v="0"/>
    <x v="0"/>
    <s v="United States"/>
    <x v="0"/>
    <n v="146"/>
    <x v="0"/>
    <d v="2017-06-16T00:00:00"/>
    <x v="0"/>
    <n v="292"/>
    <n v="0"/>
  </r>
  <r>
    <n v="114029"/>
    <x v="1"/>
    <d v="2017-03-23T00:00:00"/>
    <x v="705"/>
    <x v="96"/>
    <x v="2"/>
    <n v="2"/>
    <x v="0"/>
    <x v="0"/>
    <s v="United States"/>
    <x v="0"/>
    <n v="146"/>
    <x v="0"/>
    <d v="2017-06-16T00:00:00"/>
    <x v="0"/>
    <n v="292"/>
    <n v="0"/>
  </r>
  <r>
    <n v="114030"/>
    <x v="1"/>
    <d v="2017-05-01T00:00:00"/>
    <x v="703"/>
    <x v="118"/>
    <x v="4"/>
    <n v="2"/>
    <x v="2"/>
    <x v="0"/>
    <s v="Spain"/>
    <x v="0"/>
    <n v="140"/>
    <x v="0"/>
    <d v="2017-06-16T00:00:00"/>
    <x v="0"/>
    <n v="560"/>
    <n v="0"/>
  </r>
  <r>
    <n v="114031"/>
    <x v="1"/>
    <d v="2017-01-08T00:00:00"/>
    <x v="703"/>
    <x v="177"/>
    <x v="4"/>
    <n v="3"/>
    <x v="2"/>
    <x v="0"/>
    <s v="Germany"/>
    <x v="0"/>
    <n v="182.75"/>
    <x v="0"/>
    <d v="2017-06-16T00:00:00"/>
    <x v="0"/>
    <n v="731"/>
    <n v="0"/>
  </r>
  <r>
    <n v="114032"/>
    <x v="1"/>
    <d v="2016-12-27T00:00:00"/>
    <x v="703"/>
    <x v="194"/>
    <x v="4"/>
    <n v="3"/>
    <x v="2"/>
    <x v="0"/>
    <s v="Germany"/>
    <x v="0"/>
    <n v="182.75"/>
    <x v="0"/>
    <d v="2017-06-16T00:00:00"/>
    <x v="0"/>
    <n v="731"/>
    <n v="0"/>
  </r>
  <r>
    <n v="114033"/>
    <x v="1"/>
    <d v="2017-03-24T00:00:00"/>
    <x v="705"/>
    <x v="80"/>
    <x v="2"/>
    <n v="2"/>
    <x v="2"/>
    <x v="0"/>
    <s v="Germany"/>
    <x v="0"/>
    <n v="112"/>
    <x v="0"/>
    <d v="2017-06-16T00:00:00"/>
    <x v="0"/>
    <n v="224"/>
    <n v="0"/>
  </r>
  <r>
    <n v="114034"/>
    <x v="1"/>
    <d v="2017-05-08T00:00:00"/>
    <x v="704"/>
    <x v="29"/>
    <x v="3"/>
    <n v="2"/>
    <x v="0"/>
    <x v="0"/>
    <s v="Belgium"/>
    <x v="0"/>
    <n v="139.5"/>
    <x v="0"/>
    <d v="2017-06-16T00:00:00"/>
    <x v="0"/>
    <n v="418.5"/>
    <n v="0"/>
  </r>
  <r>
    <n v="114035"/>
    <x v="1"/>
    <d v="2017-05-08T00:00:00"/>
    <x v="704"/>
    <x v="29"/>
    <x v="3"/>
    <n v="2"/>
    <x v="0"/>
    <x v="0"/>
    <s v="Belgium"/>
    <x v="0"/>
    <n v="139.5"/>
    <x v="0"/>
    <d v="2017-06-16T00:00:00"/>
    <x v="0"/>
    <n v="418.5"/>
    <n v="0"/>
  </r>
  <r>
    <n v="114036"/>
    <x v="1"/>
    <d v="2017-04-26T00:00:00"/>
    <x v="703"/>
    <x v="34"/>
    <x v="4"/>
    <n v="2"/>
    <x v="3"/>
    <x v="0"/>
    <s v="Germany"/>
    <x v="0"/>
    <n v="89.1"/>
    <x v="0"/>
    <d v="2017-06-16T00:00:00"/>
    <x v="0"/>
    <n v="356.4"/>
    <n v="0"/>
  </r>
  <r>
    <n v="114037"/>
    <x v="1"/>
    <d v="2017-04-22T00:00:00"/>
    <x v="703"/>
    <x v="45"/>
    <x v="4"/>
    <n v="2"/>
    <x v="3"/>
    <x v="0"/>
    <s v="Portugal"/>
    <x v="0"/>
    <n v="89.1"/>
    <x v="0"/>
    <d v="2017-06-16T00:00:00"/>
    <x v="0"/>
    <n v="356.4"/>
    <n v="0"/>
  </r>
  <r>
    <n v="114038"/>
    <x v="1"/>
    <d v="2017-03-02T00:00:00"/>
    <x v="703"/>
    <x v="58"/>
    <x v="4"/>
    <n v="2"/>
    <x v="3"/>
    <x v="0"/>
    <s v="France"/>
    <x v="0"/>
    <n v="121.1"/>
    <x v="0"/>
    <d v="2017-06-16T00:00:00"/>
    <x v="0"/>
    <n v="484.4"/>
    <n v="0"/>
  </r>
  <r>
    <n v="114039"/>
    <x v="1"/>
    <d v="2017-06-06T00:00:00"/>
    <x v="706"/>
    <x v="6"/>
    <x v="1"/>
    <n v="1"/>
    <x v="0"/>
    <x v="0"/>
    <s v="Colombia"/>
    <x v="0"/>
    <n v="144"/>
    <x v="0"/>
    <d v="2017-06-16T00:00:00"/>
    <x v="0"/>
    <n v="144"/>
    <n v="0"/>
  </r>
  <r>
    <n v="114040"/>
    <x v="1"/>
    <d v="2017-04-11T00:00:00"/>
    <x v="702"/>
    <x v="132"/>
    <x v="5"/>
    <n v="3"/>
    <x v="3"/>
    <x v="0"/>
    <s v="Germany"/>
    <x v="0"/>
    <n v="125.1"/>
    <x v="0"/>
    <d v="2017-06-16T00:00:00"/>
    <x v="0"/>
    <n v="625.5"/>
    <n v="0"/>
  </r>
  <r>
    <n v="114041"/>
    <x v="1"/>
    <d v="2017-02-27T00:00:00"/>
    <x v="702"/>
    <x v="86"/>
    <x v="5"/>
    <n v="2"/>
    <x v="3"/>
    <x v="0"/>
    <s v="Portugal"/>
    <x v="0"/>
    <n v="112.5"/>
    <x v="0"/>
    <d v="2017-06-16T00:00:00"/>
    <x v="0"/>
    <n v="562.5"/>
    <n v="0"/>
  </r>
  <r>
    <n v="114042"/>
    <x v="1"/>
    <d v="2017-06-11T00:00:00"/>
    <x v="706"/>
    <x v="59"/>
    <x v="1"/>
    <n v="4"/>
    <x v="0"/>
    <x v="0"/>
    <s v="Portugal"/>
    <x v="0"/>
    <n v="240"/>
    <x v="0"/>
    <d v="2017-06-16T00:00:00"/>
    <x v="0"/>
    <n v="240"/>
    <n v="0"/>
  </r>
  <r>
    <n v="114043"/>
    <x v="1"/>
    <d v="2016-10-02T00:00:00"/>
    <x v="702"/>
    <x v="283"/>
    <x v="5"/>
    <n v="2"/>
    <x v="0"/>
    <x v="0"/>
    <s v="Netherlands"/>
    <x v="0"/>
    <n v="144.38"/>
    <x v="0"/>
    <d v="2017-06-16T00:00:00"/>
    <x v="0"/>
    <n v="721.9"/>
    <n v="0"/>
  </r>
  <r>
    <n v="114044"/>
    <x v="1"/>
    <d v="2017-05-07T00:00:00"/>
    <x v="703"/>
    <x v="29"/>
    <x v="4"/>
    <n v="2"/>
    <x v="2"/>
    <x v="0"/>
    <s v="Belgium"/>
    <x v="0"/>
    <n v="140"/>
    <x v="0"/>
    <d v="2017-06-16T00:00:00"/>
    <x v="0"/>
    <n v="560"/>
    <n v="0"/>
  </r>
  <r>
    <n v="114045"/>
    <x v="1"/>
    <d v="2017-03-27T00:00:00"/>
    <x v="702"/>
    <x v="39"/>
    <x v="5"/>
    <n v="2"/>
    <x v="2"/>
    <x v="0"/>
    <s v="Sweden"/>
    <x v="0"/>
    <n v="153"/>
    <x v="0"/>
    <d v="2017-06-16T00:00:00"/>
    <x v="0"/>
    <n v="765"/>
    <n v="0"/>
  </r>
  <r>
    <n v="114046"/>
    <x v="1"/>
    <d v="2017-03-27T00:00:00"/>
    <x v="702"/>
    <x v="39"/>
    <x v="5"/>
    <n v="1"/>
    <x v="2"/>
    <x v="0"/>
    <s v="Sweden"/>
    <x v="0"/>
    <n v="148.5"/>
    <x v="0"/>
    <d v="2017-06-16T00:00:00"/>
    <x v="0"/>
    <n v="742.5"/>
    <n v="0"/>
  </r>
  <r>
    <n v="114047"/>
    <x v="1"/>
    <d v="2017-03-27T00:00:00"/>
    <x v="702"/>
    <x v="39"/>
    <x v="5"/>
    <n v="2"/>
    <x v="2"/>
    <x v="0"/>
    <s v="Sweden"/>
    <x v="0"/>
    <n v="153"/>
    <x v="0"/>
    <d v="2017-06-16T00:00:00"/>
    <x v="0"/>
    <n v="765"/>
    <n v="0"/>
  </r>
  <r>
    <n v="114048"/>
    <x v="1"/>
    <d v="2017-06-11T00:00:00"/>
    <x v="704"/>
    <x v="50"/>
    <x v="3"/>
    <n v="3"/>
    <x v="2"/>
    <x v="0"/>
    <s v="Germany"/>
    <x v="0"/>
    <n v="182.4"/>
    <x v="0"/>
    <d v="2017-06-16T00:00:00"/>
    <x v="0"/>
    <n v="547.20000000000005"/>
    <n v="0"/>
  </r>
  <r>
    <n v="114049"/>
    <x v="1"/>
    <d v="2017-05-21T00:00:00"/>
    <x v="703"/>
    <x v="104"/>
    <x v="4"/>
    <n v="2"/>
    <x v="2"/>
    <x v="0"/>
    <s v="France"/>
    <x v="0"/>
    <n v="107.73"/>
    <x v="0"/>
    <d v="2017-06-16T00:00:00"/>
    <x v="0"/>
    <n v="430.92"/>
    <n v="0"/>
  </r>
  <r>
    <n v="114050"/>
    <x v="1"/>
    <d v="2017-05-08T00:00:00"/>
    <x v="706"/>
    <x v="120"/>
    <x v="1"/>
    <n v="2"/>
    <x v="2"/>
    <x v="0"/>
    <s v="Poland"/>
    <x v="0"/>
    <n v="120"/>
    <x v="0"/>
    <d v="2017-06-16T00:00:00"/>
    <x v="0"/>
    <n v="120"/>
    <n v="0"/>
  </r>
  <r>
    <n v="114051"/>
    <x v="1"/>
    <d v="2017-03-20T00:00:00"/>
    <x v="703"/>
    <x v="84"/>
    <x v="4"/>
    <n v="2"/>
    <x v="2"/>
    <x v="0"/>
    <s v="Austria"/>
    <x v="0"/>
    <n v="126"/>
    <x v="0"/>
    <d v="2017-06-16T00:00:00"/>
    <x v="0"/>
    <n v="504"/>
    <n v="0"/>
  </r>
  <r>
    <n v="114052"/>
    <x v="1"/>
    <d v="2017-04-24T00:00:00"/>
    <x v="704"/>
    <x v="37"/>
    <x v="3"/>
    <n v="2"/>
    <x v="2"/>
    <x v="0"/>
    <s v="Republic of Korea"/>
    <x v="0"/>
    <n v="160"/>
    <x v="0"/>
    <d v="2017-06-16T00:00:00"/>
    <x v="0"/>
    <n v="480"/>
    <n v="0"/>
  </r>
  <r>
    <n v="114053"/>
    <x v="1"/>
    <d v="2017-05-05T00:00:00"/>
    <x v="706"/>
    <x v="111"/>
    <x v="1"/>
    <n v="2"/>
    <x v="2"/>
    <x v="0"/>
    <s v="Portugal"/>
    <x v="0"/>
    <n v="112"/>
    <x v="0"/>
    <d v="2017-06-16T00:00:00"/>
    <x v="0"/>
    <n v="112"/>
    <n v="0"/>
  </r>
  <r>
    <n v="114054"/>
    <x v="1"/>
    <d v="2017-06-14T00:00:00"/>
    <x v="705"/>
    <x v="5"/>
    <x v="2"/>
    <n v="2"/>
    <x v="0"/>
    <x v="0"/>
    <s v="Portugal"/>
    <x v="0"/>
    <n v="160"/>
    <x v="0"/>
    <d v="2017-06-16T00:00:00"/>
    <x v="0"/>
    <n v="320"/>
    <n v="0"/>
  </r>
  <r>
    <n v="114055"/>
    <x v="1"/>
    <d v="2017-03-20T00:00:00"/>
    <x v="703"/>
    <x v="84"/>
    <x v="4"/>
    <n v="2"/>
    <x v="2"/>
    <x v="0"/>
    <s v="Austria"/>
    <x v="0"/>
    <n v="126"/>
    <x v="0"/>
    <d v="2017-06-16T00:00:00"/>
    <x v="0"/>
    <n v="504"/>
    <n v="0"/>
  </r>
  <r>
    <n v="114056"/>
    <x v="1"/>
    <d v="2017-04-14T00:00:00"/>
    <x v="704"/>
    <x v="19"/>
    <x v="3"/>
    <n v="2"/>
    <x v="3"/>
    <x v="0"/>
    <s v="Ireland"/>
    <x v="0"/>
    <n v="89.1"/>
    <x v="0"/>
    <d v="2017-06-16T00:00:00"/>
    <x v="0"/>
    <n v="267.29999999999995"/>
    <n v="0"/>
  </r>
  <r>
    <n v="114057"/>
    <x v="1"/>
    <d v="2017-03-20T00:00:00"/>
    <x v="703"/>
    <x v="84"/>
    <x v="4"/>
    <n v="2"/>
    <x v="2"/>
    <x v="0"/>
    <s v="Austria"/>
    <x v="0"/>
    <n v="126"/>
    <x v="0"/>
    <d v="2017-06-16T00:00:00"/>
    <x v="0"/>
    <n v="504"/>
    <n v="0"/>
  </r>
  <r>
    <n v="114058"/>
    <x v="1"/>
    <d v="2017-05-19T00:00:00"/>
    <x v="703"/>
    <x v="100"/>
    <x v="4"/>
    <n v="3"/>
    <x v="2"/>
    <x v="0"/>
    <s v="Denmark"/>
    <x v="0"/>
    <n v="209.4"/>
    <x v="0"/>
    <d v="2017-06-16T00:00:00"/>
    <x v="0"/>
    <n v="837.6"/>
    <n v="0"/>
  </r>
  <r>
    <n v="114059"/>
    <x v="1"/>
    <d v="2017-03-31T00:00:00"/>
    <x v="702"/>
    <x v="15"/>
    <x v="5"/>
    <n v="2"/>
    <x v="2"/>
    <x v="0"/>
    <s v="France"/>
    <x v="0"/>
    <n v="140"/>
    <x v="0"/>
    <d v="2017-06-16T00:00:00"/>
    <x v="0"/>
    <n v="700"/>
    <n v="0"/>
  </r>
  <r>
    <n v="114060"/>
    <x v="1"/>
    <d v="2017-05-02T00:00:00"/>
    <x v="706"/>
    <x v="73"/>
    <x v="1"/>
    <n v="2"/>
    <x v="2"/>
    <x v="0"/>
    <s v="United States"/>
    <x v="0"/>
    <n v="150"/>
    <x v="0"/>
    <d v="2017-06-16T00:00:00"/>
    <x v="0"/>
    <n v="150"/>
    <n v="0"/>
  </r>
  <r>
    <n v="114061"/>
    <x v="1"/>
    <d v="2017-04-07T00:00:00"/>
    <x v="706"/>
    <x v="25"/>
    <x v="1"/>
    <n v="2"/>
    <x v="3"/>
    <x v="0"/>
    <s v="Viet Nam"/>
    <x v="0"/>
    <n v="80.099999999999994"/>
    <x v="0"/>
    <d v="2017-06-16T00:00:00"/>
    <x v="0"/>
    <n v="80.099999999999994"/>
    <n v="0"/>
  </r>
  <r>
    <n v="114062"/>
    <x v="1"/>
    <d v="2017-01-25T00:00:00"/>
    <x v="702"/>
    <x v="151"/>
    <x v="5"/>
    <n v="2"/>
    <x v="3"/>
    <x v="0"/>
    <s v="United Kingdom"/>
    <x v="0"/>
    <n v="89.1"/>
    <x v="0"/>
    <d v="2017-06-16T00:00:00"/>
    <x v="0"/>
    <n v="445.5"/>
    <n v="0"/>
  </r>
  <r>
    <n v="114063"/>
    <x v="1"/>
    <d v="2017-05-07T00:00:00"/>
    <x v="704"/>
    <x v="13"/>
    <x v="3"/>
    <n v="1"/>
    <x v="2"/>
    <x v="0"/>
    <s v="Italy"/>
    <x v="0"/>
    <n v="130"/>
    <x v="0"/>
    <d v="2017-06-16T00:00:00"/>
    <x v="0"/>
    <n v="390"/>
    <n v="0"/>
  </r>
  <r>
    <n v="114064"/>
    <x v="1"/>
    <d v="2017-03-26T00:00:00"/>
    <x v="704"/>
    <x v="55"/>
    <x v="3"/>
    <n v="2"/>
    <x v="2"/>
    <x v="0"/>
    <s v="Germany"/>
    <x v="0"/>
    <n v="149"/>
    <x v="0"/>
    <d v="2017-06-16T00:00:00"/>
    <x v="0"/>
    <n v="447"/>
    <n v="0"/>
  </r>
  <r>
    <n v="114065"/>
    <x v="1"/>
    <d v="2017-04-21T00:00:00"/>
    <x v="705"/>
    <x v="94"/>
    <x v="2"/>
    <n v="2"/>
    <x v="3"/>
    <x v="0"/>
    <s v="Brazil"/>
    <x v="0"/>
    <n v="89.1"/>
    <x v="0"/>
    <d v="2017-06-16T00:00:00"/>
    <x v="0"/>
    <n v="178.2"/>
    <n v="0"/>
  </r>
  <r>
    <n v="114066"/>
    <x v="1"/>
    <d v="2017-05-12T00:00:00"/>
    <x v="702"/>
    <x v="68"/>
    <x v="5"/>
    <n v="2"/>
    <x v="3"/>
    <x v="0"/>
    <s v="United Kingdom"/>
    <x v="0"/>
    <n v="99"/>
    <x v="0"/>
    <d v="2017-06-16T00:00:00"/>
    <x v="0"/>
    <n v="495"/>
    <n v="0"/>
  </r>
  <r>
    <n v="114067"/>
    <x v="1"/>
    <d v="2017-04-21T00:00:00"/>
    <x v="705"/>
    <x v="94"/>
    <x v="2"/>
    <n v="2"/>
    <x v="3"/>
    <x v="0"/>
    <s v="Brazil"/>
    <x v="0"/>
    <n v="89.1"/>
    <x v="0"/>
    <d v="2017-06-16T00:00:00"/>
    <x v="0"/>
    <n v="178.2"/>
    <n v="0"/>
  </r>
  <r>
    <n v="114068"/>
    <x v="1"/>
    <d v="2017-01-26T00:00:00"/>
    <x v="703"/>
    <x v="151"/>
    <x v="4"/>
    <n v="3"/>
    <x v="2"/>
    <x v="0"/>
    <s v="Ireland"/>
    <x v="0"/>
    <n v="189"/>
    <x v="0"/>
    <d v="2017-06-16T00:00:00"/>
    <x v="0"/>
    <n v="756"/>
    <n v="0"/>
  </r>
  <r>
    <n v="114069"/>
    <x v="1"/>
    <d v="2017-06-15T00:00:00"/>
    <x v="706"/>
    <x v="5"/>
    <x v="1"/>
    <n v="2"/>
    <x v="0"/>
    <x v="0"/>
    <s v="France"/>
    <x v="0"/>
    <n v="109"/>
    <x v="0"/>
    <d v="2017-06-16T00:00:00"/>
    <x v="0"/>
    <n v="109"/>
    <n v="0"/>
  </r>
  <r>
    <n v="114070"/>
    <x v="1"/>
    <d v="2017-06-07T00:00:00"/>
    <x v="706"/>
    <x v="71"/>
    <x v="2"/>
    <n v="1"/>
    <x v="1"/>
    <x v="0"/>
    <s v="Portugal"/>
    <x v="0"/>
    <n v="110"/>
    <x v="0"/>
    <d v="2017-06-17T00:00:00"/>
    <x v="0"/>
    <n v="220"/>
    <n v="0"/>
  </r>
  <r>
    <n v="114071"/>
    <x v="1"/>
    <d v="2017-01-25T00:00:00"/>
    <x v="707"/>
    <x v="181"/>
    <x v="1"/>
    <n v="2"/>
    <x v="2"/>
    <x v="0"/>
    <s v="Austria"/>
    <x v="0"/>
    <n v="99"/>
    <x v="0"/>
    <d v="2017-06-17T00:00:00"/>
    <x v="0"/>
    <n v="99"/>
    <n v="0"/>
  </r>
  <r>
    <n v="114072"/>
    <x v="1"/>
    <d v="2017-01-25T00:00:00"/>
    <x v="707"/>
    <x v="181"/>
    <x v="1"/>
    <n v="2"/>
    <x v="2"/>
    <x v="0"/>
    <s v="Austria"/>
    <x v="0"/>
    <n v="99"/>
    <x v="0"/>
    <d v="2017-06-17T00:00:00"/>
    <x v="0"/>
    <n v="99"/>
    <n v="0"/>
  </r>
  <r>
    <n v="114073"/>
    <x v="1"/>
    <d v="2017-05-12T00:00:00"/>
    <x v="699"/>
    <x v="79"/>
    <x v="13"/>
    <n v="2"/>
    <x v="0"/>
    <x v="0"/>
    <s v="Poland"/>
    <x v="0"/>
    <n v="123"/>
    <x v="0"/>
    <d v="2017-06-17T00:00:00"/>
    <x v="0"/>
    <n v="1107"/>
    <n v="0"/>
  </r>
  <r>
    <n v="114074"/>
    <x v="1"/>
    <d v="2017-06-16T00:00:00"/>
    <x v="707"/>
    <x v="5"/>
    <x v="1"/>
    <n v="1"/>
    <x v="2"/>
    <x v="0"/>
    <s v="United States"/>
    <x v="0"/>
    <n v="100.8"/>
    <x v="0"/>
    <d v="2017-06-17T00:00:00"/>
    <x v="0"/>
    <n v="100.8"/>
    <n v="0"/>
  </r>
  <r>
    <n v="114075"/>
    <x v="1"/>
    <d v="2016-11-02T00:00:00"/>
    <x v="707"/>
    <x v="280"/>
    <x v="1"/>
    <n v="1"/>
    <x v="2"/>
    <x v="0"/>
    <s v="China"/>
    <x v="0"/>
    <n v="69.3"/>
    <x v="0"/>
    <d v="2017-06-17T00:00:00"/>
    <x v="0"/>
    <n v="69.3"/>
    <n v="0"/>
  </r>
  <r>
    <n v="114076"/>
    <x v="1"/>
    <d v="2016-11-02T00:00:00"/>
    <x v="707"/>
    <x v="280"/>
    <x v="1"/>
    <n v="1"/>
    <x v="2"/>
    <x v="0"/>
    <s v="China"/>
    <x v="0"/>
    <n v="69.3"/>
    <x v="0"/>
    <d v="2017-06-17T00:00:00"/>
    <x v="0"/>
    <n v="69.3"/>
    <n v="0"/>
  </r>
  <r>
    <n v="114077"/>
    <x v="1"/>
    <d v="2016-10-23T00:00:00"/>
    <x v="701"/>
    <x v="247"/>
    <x v="7"/>
    <n v="2"/>
    <x v="2"/>
    <x v="0"/>
    <s v="United Kingdom"/>
    <x v="0"/>
    <n v="130.5"/>
    <x v="0"/>
    <d v="2017-06-17T00:00:00"/>
    <x v="0"/>
    <n v="913.5"/>
    <n v="0"/>
  </r>
  <r>
    <n v="114078"/>
    <x v="1"/>
    <d v="2017-01-10T00:00:00"/>
    <x v="707"/>
    <x v="161"/>
    <x v="1"/>
    <n v="2"/>
    <x v="2"/>
    <x v="2"/>
    <s v="United States"/>
    <x v="0"/>
    <n v="99"/>
    <x v="0"/>
    <d v="2017-06-17T00:00:00"/>
    <x v="0"/>
    <n v="99"/>
    <n v="0"/>
  </r>
  <r>
    <n v="114079"/>
    <x v="1"/>
    <d v="2017-01-10T00:00:00"/>
    <x v="707"/>
    <x v="161"/>
    <x v="1"/>
    <n v="2"/>
    <x v="2"/>
    <x v="2"/>
    <s v="United States"/>
    <x v="0"/>
    <n v="130.5"/>
    <x v="0"/>
    <d v="2017-06-17T00:00:00"/>
    <x v="0"/>
    <n v="130.5"/>
    <n v="0"/>
  </r>
  <r>
    <n v="114080"/>
    <x v="1"/>
    <d v="2017-05-01T00:00:00"/>
    <x v="706"/>
    <x v="26"/>
    <x v="2"/>
    <n v="2"/>
    <x v="2"/>
    <x v="0"/>
    <s v="United Kingdom"/>
    <x v="0"/>
    <n v="150"/>
    <x v="0"/>
    <d v="2017-06-17T00:00:00"/>
    <x v="0"/>
    <n v="300"/>
    <n v="0"/>
  </r>
  <r>
    <n v="114081"/>
    <x v="1"/>
    <d v="2016-04-17T00:00:00"/>
    <x v="705"/>
    <x v="457"/>
    <x v="3"/>
    <n v="2"/>
    <x v="2"/>
    <x v="2"/>
    <s v="United States"/>
    <x v="0"/>
    <n v="112.67"/>
    <x v="0"/>
    <d v="2017-06-17T00:00:00"/>
    <x v="0"/>
    <n v="338.01"/>
    <n v="0"/>
  </r>
  <r>
    <n v="114082"/>
    <x v="1"/>
    <d v="2016-04-17T00:00:00"/>
    <x v="705"/>
    <x v="457"/>
    <x v="3"/>
    <n v="2"/>
    <x v="2"/>
    <x v="2"/>
    <s v="United Kingdom"/>
    <x v="0"/>
    <n v="112.67"/>
    <x v="0"/>
    <d v="2017-06-17T00:00:00"/>
    <x v="0"/>
    <n v="338.01"/>
    <n v="0"/>
  </r>
  <r>
    <n v="114083"/>
    <x v="1"/>
    <d v="2016-04-17T00:00:00"/>
    <x v="705"/>
    <x v="457"/>
    <x v="3"/>
    <n v="2"/>
    <x v="2"/>
    <x v="2"/>
    <s v="Australia"/>
    <x v="0"/>
    <n v="112.67"/>
    <x v="0"/>
    <d v="2017-06-17T00:00:00"/>
    <x v="0"/>
    <n v="338.01"/>
    <n v="0"/>
  </r>
  <r>
    <n v="114084"/>
    <x v="1"/>
    <d v="2016-04-17T00:00:00"/>
    <x v="704"/>
    <x v="376"/>
    <x v="4"/>
    <n v="2"/>
    <x v="2"/>
    <x v="2"/>
    <s v="United Kingdom"/>
    <x v="0"/>
    <n v="90"/>
    <x v="0"/>
    <d v="2017-06-17T00:00:00"/>
    <x v="0"/>
    <n v="360"/>
    <n v="0"/>
  </r>
  <r>
    <n v="114085"/>
    <x v="1"/>
    <d v="2016-04-17T00:00:00"/>
    <x v="705"/>
    <x v="457"/>
    <x v="3"/>
    <n v="2"/>
    <x v="2"/>
    <x v="2"/>
    <s v="Australia"/>
    <x v="0"/>
    <n v="112.67"/>
    <x v="0"/>
    <d v="2017-06-17T00:00:00"/>
    <x v="0"/>
    <n v="338.01"/>
    <n v="0"/>
  </r>
  <r>
    <n v="114086"/>
    <x v="1"/>
    <d v="2016-04-17T00:00:00"/>
    <x v="705"/>
    <x v="457"/>
    <x v="3"/>
    <n v="2"/>
    <x v="2"/>
    <x v="2"/>
    <s v="United Kingdom"/>
    <x v="0"/>
    <n v="112.67"/>
    <x v="0"/>
    <d v="2017-06-17T00:00:00"/>
    <x v="0"/>
    <n v="338.01"/>
    <n v="0"/>
  </r>
  <r>
    <n v="114087"/>
    <x v="1"/>
    <d v="2017-03-10T00:00:00"/>
    <x v="705"/>
    <x v="24"/>
    <x v="3"/>
    <n v="2"/>
    <x v="2"/>
    <x v="0"/>
    <s v="Italy"/>
    <x v="0"/>
    <n v="131.4"/>
    <x v="0"/>
    <d v="2017-06-17T00:00:00"/>
    <x v="0"/>
    <n v="394.20000000000005"/>
    <n v="0"/>
  </r>
  <r>
    <n v="114088"/>
    <x v="1"/>
    <d v="2016-04-17T00:00:00"/>
    <x v="705"/>
    <x v="457"/>
    <x v="3"/>
    <n v="2"/>
    <x v="2"/>
    <x v="2"/>
    <s v="Portugal"/>
    <x v="0"/>
    <n v="112.67"/>
    <x v="0"/>
    <d v="2017-06-17T00:00:00"/>
    <x v="0"/>
    <n v="338.01"/>
    <n v="0"/>
  </r>
  <r>
    <n v="114089"/>
    <x v="1"/>
    <d v="2016-04-17T00:00:00"/>
    <x v="705"/>
    <x v="457"/>
    <x v="3"/>
    <n v="2"/>
    <x v="2"/>
    <x v="2"/>
    <s v="Australia"/>
    <x v="0"/>
    <n v="112.67"/>
    <x v="0"/>
    <d v="2017-06-17T00:00:00"/>
    <x v="0"/>
    <n v="338.01"/>
    <n v="0"/>
  </r>
  <r>
    <n v="114090"/>
    <x v="1"/>
    <d v="2016-04-17T00:00:00"/>
    <x v="705"/>
    <x v="457"/>
    <x v="3"/>
    <n v="2"/>
    <x v="2"/>
    <x v="2"/>
    <s v="United Kingdom"/>
    <x v="0"/>
    <n v="112.67"/>
    <x v="0"/>
    <d v="2017-06-17T00:00:00"/>
    <x v="0"/>
    <n v="338.01"/>
    <n v="0"/>
  </r>
  <r>
    <n v="114091"/>
    <x v="1"/>
    <d v="2016-04-17T00:00:00"/>
    <x v="705"/>
    <x v="457"/>
    <x v="3"/>
    <n v="2"/>
    <x v="2"/>
    <x v="2"/>
    <s v="United Kingdom"/>
    <x v="0"/>
    <n v="112.67"/>
    <x v="0"/>
    <d v="2017-06-17T00:00:00"/>
    <x v="0"/>
    <n v="338.01"/>
    <n v="0"/>
  </r>
  <r>
    <n v="114092"/>
    <x v="1"/>
    <d v="2017-06-15T00:00:00"/>
    <x v="707"/>
    <x v="41"/>
    <x v="1"/>
    <n v="1"/>
    <x v="2"/>
    <x v="0"/>
    <s v="Portugal"/>
    <x v="0"/>
    <n v="170"/>
    <x v="0"/>
    <d v="2017-06-17T00:00:00"/>
    <x v="0"/>
    <n v="170"/>
    <n v="0"/>
  </r>
  <r>
    <n v="114093"/>
    <x v="1"/>
    <d v="2016-04-17T00:00:00"/>
    <x v="705"/>
    <x v="457"/>
    <x v="3"/>
    <n v="2"/>
    <x v="2"/>
    <x v="2"/>
    <s v="United Kingdom"/>
    <x v="0"/>
    <n v="112.67"/>
    <x v="0"/>
    <d v="2017-06-17T00:00:00"/>
    <x v="0"/>
    <n v="338.01"/>
    <n v="0"/>
  </r>
  <r>
    <n v="114094"/>
    <x v="1"/>
    <d v="2016-04-17T00:00:00"/>
    <x v="705"/>
    <x v="457"/>
    <x v="3"/>
    <n v="2"/>
    <x v="2"/>
    <x v="2"/>
    <s v="Australia"/>
    <x v="0"/>
    <n v="112.67"/>
    <x v="0"/>
    <d v="2017-06-17T00:00:00"/>
    <x v="0"/>
    <n v="338.01"/>
    <n v="0"/>
  </r>
  <r>
    <n v="114095"/>
    <x v="1"/>
    <d v="2016-04-17T00:00:00"/>
    <x v="705"/>
    <x v="457"/>
    <x v="3"/>
    <n v="2"/>
    <x v="2"/>
    <x v="2"/>
    <s v="United Kingdom"/>
    <x v="0"/>
    <n v="112.67"/>
    <x v="0"/>
    <d v="2017-06-17T00:00:00"/>
    <x v="0"/>
    <n v="338.01"/>
    <n v="0"/>
  </r>
  <r>
    <n v="114096"/>
    <x v="1"/>
    <d v="2016-04-17T00:00:00"/>
    <x v="704"/>
    <x v="376"/>
    <x v="4"/>
    <n v="2"/>
    <x v="2"/>
    <x v="2"/>
    <s v="United Kingdom"/>
    <x v="0"/>
    <n v="90"/>
    <x v="0"/>
    <d v="2017-06-17T00:00:00"/>
    <x v="0"/>
    <n v="360"/>
    <n v="0"/>
  </r>
  <r>
    <n v="114097"/>
    <x v="1"/>
    <d v="2017-05-05T00:00:00"/>
    <x v="705"/>
    <x v="27"/>
    <x v="3"/>
    <n v="2"/>
    <x v="2"/>
    <x v="2"/>
    <s v="United Kingdom"/>
    <x v="0"/>
    <n v="112.67"/>
    <x v="0"/>
    <d v="2017-06-17T00:00:00"/>
    <x v="0"/>
    <n v="338.01"/>
    <n v="0"/>
  </r>
  <r>
    <n v="114098"/>
    <x v="1"/>
    <d v="2016-04-17T00:00:00"/>
    <x v="705"/>
    <x v="457"/>
    <x v="3"/>
    <n v="2"/>
    <x v="2"/>
    <x v="2"/>
    <s v="Hungary"/>
    <x v="0"/>
    <n v="112.67"/>
    <x v="0"/>
    <d v="2017-06-17T00:00:00"/>
    <x v="0"/>
    <n v="338.01"/>
    <n v="0"/>
  </r>
  <r>
    <n v="114099"/>
    <x v="1"/>
    <d v="2016-04-17T00:00:00"/>
    <x v="705"/>
    <x v="457"/>
    <x v="3"/>
    <n v="2"/>
    <x v="2"/>
    <x v="2"/>
    <s v="United Kingdom"/>
    <x v="0"/>
    <n v="112.67"/>
    <x v="0"/>
    <d v="2017-06-17T00:00:00"/>
    <x v="0"/>
    <n v="338.01"/>
    <n v="0"/>
  </r>
  <r>
    <n v="114100"/>
    <x v="1"/>
    <d v="2016-04-17T00:00:00"/>
    <x v="705"/>
    <x v="457"/>
    <x v="3"/>
    <n v="2"/>
    <x v="2"/>
    <x v="2"/>
    <s v="Ireland"/>
    <x v="0"/>
    <n v="112.67"/>
    <x v="0"/>
    <d v="2017-06-17T00:00:00"/>
    <x v="0"/>
    <n v="338.01"/>
    <n v="0"/>
  </r>
  <r>
    <n v="114101"/>
    <x v="1"/>
    <d v="2016-04-17T00:00:00"/>
    <x v="705"/>
    <x v="457"/>
    <x v="3"/>
    <n v="2"/>
    <x v="2"/>
    <x v="2"/>
    <s v="United Kingdom"/>
    <x v="0"/>
    <n v="112.67"/>
    <x v="0"/>
    <d v="2017-06-17T00:00:00"/>
    <x v="0"/>
    <n v="338.01"/>
    <n v="0"/>
  </r>
  <r>
    <n v="114102"/>
    <x v="1"/>
    <d v="2016-11-20T00:00:00"/>
    <x v="704"/>
    <x v="265"/>
    <x v="4"/>
    <n v="2"/>
    <x v="2"/>
    <x v="0"/>
    <s v="Belgium"/>
    <x v="0"/>
    <n v="150.75"/>
    <x v="0"/>
    <d v="2017-06-17T00:00:00"/>
    <x v="0"/>
    <n v="603"/>
    <n v="0"/>
  </r>
  <r>
    <n v="114103"/>
    <x v="1"/>
    <d v="2016-04-17T00:00:00"/>
    <x v="705"/>
    <x v="457"/>
    <x v="3"/>
    <n v="2"/>
    <x v="2"/>
    <x v="2"/>
    <s v="United Kingdom"/>
    <x v="0"/>
    <n v="112.67"/>
    <x v="0"/>
    <d v="2017-06-17T00:00:00"/>
    <x v="0"/>
    <n v="338.01"/>
    <n v="0"/>
  </r>
  <r>
    <n v="114104"/>
    <x v="1"/>
    <d v="2016-04-17T00:00:00"/>
    <x v="705"/>
    <x v="457"/>
    <x v="3"/>
    <n v="2"/>
    <x v="2"/>
    <x v="2"/>
    <s v="United Kingdom"/>
    <x v="0"/>
    <n v="112.67"/>
    <x v="0"/>
    <d v="2017-06-17T00:00:00"/>
    <x v="0"/>
    <n v="338.01"/>
    <n v="0"/>
  </r>
  <r>
    <n v="114105"/>
    <x v="1"/>
    <d v="2016-11-07T00:00:00"/>
    <x v="705"/>
    <x v="252"/>
    <x v="3"/>
    <n v="2"/>
    <x v="2"/>
    <x v="0"/>
    <s v="United Kingdom"/>
    <x v="0"/>
    <n v="118"/>
    <x v="0"/>
    <d v="2017-06-17T00:00:00"/>
    <x v="0"/>
    <n v="354"/>
    <n v="0"/>
  </r>
  <r>
    <n v="114106"/>
    <x v="1"/>
    <d v="2017-05-05T00:00:00"/>
    <x v="704"/>
    <x v="77"/>
    <x v="4"/>
    <n v="1"/>
    <x v="2"/>
    <x v="2"/>
    <s v="Portugal"/>
    <x v="0"/>
    <n v="80"/>
    <x v="0"/>
    <d v="2017-06-17T00:00:00"/>
    <x v="0"/>
    <n v="320"/>
    <n v="0"/>
  </r>
  <r>
    <n v="114107"/>
    <x v="1"/>
    <d v="2016-04-17T00:00:00"/>
    <x v="705"/>
    <x v="457"/>
    <x v="3"/>
    <n v="2"/>
    <x v="2"/>
    <x v="2"/>
    <s v="Australia"/>
    <x v="0"/>
    <n v="112.67"/>
    <x v="0"/>
    <d v="2017-06-17T00:00:00"/>
    <x v="0"/>
    <n v="338.01"/>
    <n v="0"/>
  </r>
  <r>
    <n v="114108"/>
    <x v="1"/>
    <d v="2017-05-07T00:00:00"/>
    <x v="701"/>
    <x v="78"/>
    <x v="7"/>
    <n v="2"/>
    <x v="2"/>
    <x v="0"/>
    <s v="Sweden"/>
    <x v="0"/>
    <n v="151.13999999999999"/>
    <x v="0"/>
    <d v="2017-06-17T00:00:00"/>
    <x v="0"/>
    <n v="1057.98"/>
    <n v="0"/>
  </r>
  <r>
    <n v="114109"/>
    <x v="1"/>
    <d v="2017-05-05T00:00:00"/>
    <x v="705"/>
    <x v="27"/>
    <x v="3"/>
    <n v="1"/>
    <x v="2"/>
    <x v="2"/>
    <s v="Portugal"/>
    <x v="0"/>
    <n v="0"/>
    <x v="0"/>
    <d v="2017-06-17T00:00:00"/>
    <x v="0"/>
    <n v="0"/>
    <n v="0"/>
  </r>
  <r>
    <n v="114110"/>
    <x v="1"/>
    <d v="2017-05-31T00:00:00"/>
    <x v="704"/>
    <x v="3"/>
    <x v="4"/>
    <n v="2"/>
    <x v="2"/>
    <x v="2"/>
    <s v="Australia"/>
    <x v="0"/>
    <n v="90"/>
    <x v="0"/>
    <d v="2017-06-17T00:00:00"/>
    <x v="0"/>
    <n v="360"/>
    <n v="0"/>
  </r>
  <r>
    <n v="114111"/>
    <x v="1"/>
    <d v="2017-05-08T00:00:00"/>
    <x v="703"/>
    <x v="10"/>
    <x v="5"/>
    <n v="2"/>
    <x v="2"/>
    <x v="0"/>
    <s v="Belgium"/>
    <x v="0"/>
    <n v="151.19999999999999"/>
    <x v="0"/>
    <d v="2017-06-17T00:00:00"/>
    <x v="0"/>
    <n v="756"/>
    <n v="0"/>
  </r>
  <r>
    <n v="114112"/>
    <x v="1"/>
    <d v="2017-01-04T00:00:00"/>
    <x v="705"/>
    <x v="169"/>
    <x v="3"/>
    <n v="2"/>
    <x v="2"/>
    <x v="0"/>
    <s v="United Kingdom"/>
    <x v="0"/>
    <n v="135"/>
    <x v="0"/>
    <d v="2017-06-17T00:00:00"/>
    <x v="0"/>
    <n v="405"/>
    <n v="0"/>
  </r>
  <r>
    <n v="114113"/>
    <x v="1"/>
    <d v="2017-01-21T00:00:00"/>
    <x v="706"/>
    <x v="200"/>
    <x v="2"/>
    <n v="1"/>
    <x v="0"/>
    <x v="2"/>
    <s v="Norway"/>
    <x v="0"/>
    <n v="113.88"/>
    <x v="0"/>
    <d v="2017-06-17T00:00:00"/>
    <x v="0"/>
    <n v="227.76"/>
    <n v="0"/>
  </r>
  <r>
    <n v="114114"/>
    <x v="1"/>
    <d v="2017-01-21T00:00:00"/>
    <x v="706"/>
    <x v="200"/>
    <x v="2"/>
    <n v="2"/>
    <x v="0"/>
    <x v="2"/>
    <s v="Norway"/>
    <x v="0"/>
    <n v="113.88"/>
    <x v="0"/>
    <d v="2017-06-17T00:00:00"/>
    <x v="0"/>
    <n v="227.76"/>
    <n v="0"/>
  </r>
  <r>
    <n v="114115"/>
    <x v="1"/>
    <d v="2016-11-29T00:00:00"/>
    <x v="704"/>
    <x v="254"/>
    <x v="4"/>
    <n v="1"/>
    <x v="2"/>
    <x v="0"/>
    <s v="Portugal"/>
    <x v="0"/>
    <n v="128.25"/>
    <x v="0"/>
    <d v="2017-06-17T00:00:00"/>
    <x v="0"/>
    <n v="513"/>
    <n v="0"/>
  </r>
  <r>
    <n v="114116"/>
    <x v="1"/>
    <d v="2016-11-29T00:00:00"/>
    <x v="704"/>
    <x v="254"/>
    <x v="4"/>
    <n v="1"/>
    <x v="2"/>
    <x v="0"/>
    <s v="Portugal"/>
    <x v="0"/>
    <n v="128.25"/>
    <x v="0"/>
    <d v="2017-06-17T00:00:00"/>
    <x v="0"/>
    <n v="513"/>
    <n v="0"/>
  </r>
  <r>
    <n v="114117"/>
    <x v="1"/>
    <d v="2016-11-29T00:00:00"/>
    <x v="704"/>
    <x v="254"/>
    <x v="4"/>
    <n v="1"/>
    <x v="2"/>
    <x v="0"/>
    <s v="Portugal"/>
    <x v="0"/>
    <n v="128.25"/>
    <x v="0"/>
    <d v="2017-06-17T00:00:00"/>
    <x v="0"/>
    <n v="513"/>
    <n v="0"/>
  </r>
  <r>
    <n v="114118"/>
    <x v="1"/>
    <d v="2017-02-12T00:00:00"/>
    <x v="706"/>
    <x v="129"/>
    <x v="2"/>
    <n v="2"/>
    <x v="2"/>
    <x v="0"/>
    <s v="Denmark"/>
    <x v="0"/>
    <n v="139.5"/>
    <x v="0"/>
    <d v="2017-06-17T00:00:00"/>
    <x v="0"/>
    <n v="279"/>
    <n v="0"/>
  </r>
  <r>
    <n v="114119"/>
    <x v="1"/>
    <d v="2017-01-11T00:00:00"/>
    <x v="704"/>
    <x v="224"/>
    <x v="4"/>
    <n v="2"/>
    <x v="2"/>
    <x v="0"/>
    <s v="Austria"/>
    <x v="0"/>
    <n v="137.25"/>
    <x v="0"/>
    <d v="2017-06-17T00:00:00"/>
    <x v="0"/>
    <n v="549"/>
    <n v="0"/>
  </r>
  <r>
    <n v="114120"/>
    <x v="1"/>
    <d v="2017-06-05T00:00:00"/>
    <x v="705"/>
    <x v="6"/>
    <x v="3"/>
    <n v="2"/>
    <x v="2"/>
    <x v="0"/>
    <s v="Switzerland"/>
    <x v="0"/>
    <n v="144"/>
    <x v="0"/>
    <d v="2017-06-17T00:00:00"/>
    <x v="0"/>
    <n v="432"/>
    <n v="0"/>
  </r>
  <r>
    <n v="114121"/>
    <x v="1"/>
    <d v="2016-12-21T00:00:00"/>
    <x v="705"/>
    <x v="187"/>
    <x v="3"/>
    <n v="2"/>
    <x v="2"/>
    <x v="0"/>
    <s v="Belgium"/>
    <x v="0"/>
    <n v="171"/>
    <x v="0"/>
    <d v="2017-06-17T00:00:00"/>
    <x v="0"/>
    <n v="513"/>
    <n v="0"/>
  </r>
  <r>
    <n v="114122"/>
    <x v="1"/>
    <d v="2017-05-01T00:00:00"/>
    <x v="703"/>
    <x v="118"/>
    <x v="5"/>
    <n v="2"/>
    <x v="2"/>
    <x v="0"/>
    <s v="Germany"/>
    <x v="0"/>
    <n v="234"/>
    <x v="0"/>
    <d v="2017-06-17T00:00:00"/>
    <x v="0"/>
    <n v="1170"/>
    <n v="0"/>
  </r>
  <r>
    <n v="114123"/>
    <x v="1"/>
    <d v="2016-08-05T00:00:00"/>
    <x v="703"/>
    <x v="308"/>
    <x v="5"/>
    <n v="2"/>
    <x v="2"/>
    <x v="0"/>
    <s v="Germany"/>
    <x v="0"/>
    <n v="123.3"/>
    <x v="0"/>
    <d v="2017-06-17T00:00:00"/>
    <x v="0"/>
    <n v="616.5"/>
    <n v="0"/>
  </r>
  <r>
    <n v="114124"/>
    <x v="1"/>
    <d v="2016-06-17T00:00:00"/>
    <x v="707"/>
    <x v="53"/>
    <x v="1"/>
    <n v="1"/>
    <x v="3"/>
    <x v="2"/>
    <s v="Portugal"/>
    <x v="0"/>
    <n v="64.5"/>
    <x v="0"/>
    <d v="2017-06-17T00:00:00"/>
    <x v="0"/>
    <n v="64.5"/>
    <n v="0"/>
  </r>
  <r>
    <n v="114125"/>
    <x v="1"/>
    <d v="2016-06-17T00:00:00"/>
    <x v="707"/>
    <x v="53"/>
    <x v="1"/>
    <n v="1"/>
    <x v="3"/>
    <x v="2"/>
    <s v="Portugal"/>
    <x v="0"/>
    <n v="64.5"/>
    <x v="0"/>
    <d v="2017-06-17T00:00:00"/>
    <x v="0"/>
    <n v="64.5"/>
    <n v="0"/>
  </r>
  <r>
    <n v="114126"/>
    <x v="1"/>
    <d v="2016-06-17T00:00:00"/>
    <x v="707"/>
    <x v="53"/>
    <x v="1"/>
    <n v="2"/>
    <x v="3"/>
    <x v="2"/>
    <s v="Portugal"/>
    <x v="0"/>
    <n v="75"/>
    <x v="0"/>
    <d v="2017-06-17T00:00:00"/>
    <x v="0"/>
    <n v="75"/>
    <n v="0"/>
  </r>
  <r>
    <n v="114127"/>
    <x v="1"/>
    <d v="2017-04-29T00:00:00"/>
    <x v="706"/>
    <x v="34"/>
    <x v="2"/>
    <n v="2"/>
    <x v="2"/>
    <x v="0"/>
    <s v="France"/>
    <x v="0"/>
    <n v="130"/>
    <x v="0"/>
    <d v="2017-06-17T00:00:00"/>
    <x v="0"/>
    <n v="260"/>
    <n v="0"/>
  </r>
  <r>
    <n v="114128"/>
    <x v="1"/>
    <d v="2017-04-19T00:00:00"/>
    <x v="706"/>
    <x v="125"/>
    <x v="2"/>
    <n v="2"/>
    <x v="2"/>
    <x v="0"/>
    <s v="Germany"/>
    <x v="0"/>
    <n v="179"/>
    <x v="0"/>
    <d v="2017-06-17T00:00:00"/>
    <x v="0"/>
    <n v="358"/>
    <n v="0"/>
  </r>
  <r>
    <n v="114129"/>
    <x v="1"/>
    <d v="2016-11-29T00:00:00"/>
    <x v="704"/>
    <x v="254"/>
    <x v="4"/>
    <n v="1"/>
    <x v="2"/>
    <x v="0"/>
    <s v="Portugal"/>
    <x v="0"/>
    <n v="128.25"/>
    <x v="0"/>
    <d v="2017-06-17T00:00:00"/>
    <x v="0"/>
    <n v="513"/>
    <n v="0"/>
  </r>
  <r>
    <n v="114130"/>
    <x v="1"/>
    <d v="2016-12-21T00:00:00"/>
    <x v="705"/>
    <x v="187"/>
    <x v="3"/>
    <n v="2"/>
    <x v="3"/>
    <x v="0"/>
    <s v="France"/>
    <x v="0"/>
    <n v="89.1"/>
    <x v="0"/>
    <d v="2017-06-17T00:00:00"/>
    <x v="0"/>
    <n v="267.29999999999995"/>
    <n v="0"/>
  </r>
  <r>
    <n v="114131"/>
    <x v="1"/>
    <d v="2016-12-13T00:00:00"/>
    <x v="701"/>
    <x v="277"/>
    <x v="7"/>
    <n v="2"/>
    <x v="3"/>
    <x v="0"/>
    <s v="Portugal"/>
    <x v="0"/>
    <n v="99"/>
    <x v="0"/>
    <d v="2017-06-17T00:00:00"/>
    <x v="0"/>
    <n v="693"/>
    <n v="0"/>
  </r>
  <r>
    <n v="114132"/>
    <x v="1"/>
    <d v="2017-04-25T00:00:00"/>
    <x v="707"/>
    <x v="66"/>
    <x v="1"/>
    <n v="2"/>
    <x v="2"/>
    <x v="0"/>
    <s v="United Kingdom"/>
    <x v="0"/>
    <n v="160"/>
    <x v="0"/>
    <d v="2017-06-17T00:00:00"/>
    <x v="0"/>
    <n v="160"/>
    <n v="0"/>
  </r>
  <r>
    <n v="114133"/>
    <x v="1"/>
    <d v="2017-05-02T00:00:00"/>
    <x v="702"/>
    <x v="27"/>
    <x v="6"/>
    <n v="2"/>
    <x v="2"/>
    <x v="0"/>
    <s v="France"/>
    <x v="0"/>
    <n v="231.5"/>
    <x v="0"/>
    <d v="2017-06-17T00:00:00"/>
    <x v="0"/>
    <n v="1389"/>
    <n v="0"/>
  </r>
  <r>
    <n v="114134"/>
    <x v="1"/>
    <d v="2017-04-29T00:00:00"/>
    <x v="706"/>
    <x v="34"/>
    <x v="2"/>
    <n v="2"/>
    <x v="2"/>
    <x v="0"/>
    <s v="France"/>
    <x v="0"/>
    <n v="130"/>
    <x v="0"/>
    <d v="2017-06-17T00:00:00"/>
    <x v="0"/>
    <n v="260"/>
    <n v="0"/>
  </r>
  <r>
    <n v="114135"/>
    <x v="1"/>
    <d v="2017-01-11T00:00:00"/>
    <x v="704"/>
    <x v="224"/>
    <x v="4"/>
    <n v="2"/>
    <x v="2"/>
    <x v="0"/>
    <s v="Austria"/>
    <x v="0"/>
    <n v="137.25"/>
    <x v="0"/>
    <d v="2017-06-17T00:00:00"/>
    <x v="0"/>
    <n v="549"/>
    <n v="0"/>
  </r>
  <r>
    <n v="114136"/>
    <x v="1"/>
    <d v="2017-06-16T00:00:00"/>
    <x v="707"/>
    <x v="5"/>
    <x v="1"/>
    <n v="2"/>
    <x v="0"/>
    <x v="0"/>
    <s v="Portugal"/>
    <x v="0"/>
    <n v="170"/>
    <x v="0"/>
    <d v="2017-06-17T00:00:00"/>
    <x v="0"/>
    <n v="170"/>
    <n v="0"/>
  </r>
  <r>
    <n v="114137"/>
    <x v="1"/>
    <d v="2017-05-16T00:00:00"/>
    <x v="703"/>
    <x v="79"/>
    <x v="5"/>
    <n v="3"/>
    <x v="2"/>
    <x v="0"/>
    <s v="Brazil"/>
    <x v="0"/>
    <n v="149.4"/>
    <x v="0"/>
    <d v="2017-06-17T00:00:00"/>
    <x v="0"/>
    <n v="747"/>
    <n v="0"/>
  </r>
  <r>
    <n v="114138"/>
    <x v="1"/>
    <d v="2017-06-12T00:00:00"/>
    <x v="703"/>
    <x v="5"/>
    <x v="5"/>
    <n v="1"/>
    <x v="2"/>
    <x v="0"/>
    <s v="France"/>
    <x v="0"/>
    <n v="6"/>
    <x v="0"/>
    <d v="2017-06-17T00:00:00"/>
    <x v="0"/>
    <n v="30"/>
    <n v="0"/>
  </r>
  <r>
    <n v="114139"/>
    <x v="1"/>
    <d v="2017-06-02T00:00:00"/>
    <x v="706"/>
    <x v="3"/>
    <x v="3"/>
    <n v="3"/>
    <x v="0"/>
    <x v="0"/>
    <s v="Portugal"/>
    <x v="0"/>
    <n v="157.33000000000001"/>
    <x v="0"/>
    <d v="2017-06-18T00:00:00"/>
    <x v="0"/>
    <n v="471.99"/>
    <n v="0"/>
  </r>
  <r>
    <n v="114140"/>
    <x v="1"/>
    <d v="2017-07-28T00:00:00"/>
    <x v="763"/>
    <x v="4"/>
    <x v="2"/>
    <n v="2"/>
    <x v="0"/>
    <x v="0"/>
    <s v="Portugal"/>
    <x v="0"/>
    <n v="130.80000000000001"/>
    <x v="0"/>
    <d v="2017-08-13T00:00:00"/>
    <x v="0"/>
    <n v="261.60000000000002"/>
    <n v="0"/>
  </r>
  <r>
    <n v="114141"/>
    <x v="1"/>
    <d v="2017-05-04T00:00:00"/>
    <x v="705"/>
    <x v="111"/>
    <x v="4"/>
    <n v="2"/>
    <x v="2"/>
    <x v="0"/>
    <s v="Switzerland"/>
    <x v="0"/>
    <n v="142.88"/>
    <x v="0"/>
    <d v="2017-06-18T00:00:00"/>
    <x v="0"/>
    <n v="571.52"/>
    <n v="0"/>
  </r>
  <r>
    <n v="114142"/>
    <x v="1"/>
    <d v="2017-05-07T00:00:00"/>
    <x v="706"/>
    <x v="77"/>
    <x v="3"/>
    <n v="3"/>
    <x v="2"/>
    <x v="0"/>
    <s v="Germany"/>
    <x v="0"/>
    <n v="233.33"/>
    <x v="0"/>
    <d v="2017-06-18T00:00:00"/>
    <x v="0"/>
    <n v="699.99"/>
    <n v="0"/>
  </r>
  <r>
    <n v="114143"/>
    <x v="1"/>
    <d v="2017-06-17T00:00:00"/>
    <x v="708"/>
    <x v="5"/>
    <x v="1"/>
    <n v="1"/>
    <x v="1"/>
    <x v="0"/>
    <s v="Portugal"/>
    <x v="0"/>
    <n v="95"/>
    <x v="0"/>
    <d v="2017-06-18T00:00:00"/>
    <x v="0"/>
    <n v="95"/>
    <n v="0"/>
  </r>
  <r>
    <n v="114144"/>
    <x v="1"/>
    <d v="2016-09-09T00:00:00"/>
    <x v="705"/>
    <x v="353"/>
    <x v="4"/>
    <n v="2"/>
    <x v="2"/>
    <x v="0"/>
    <s v="Germany"/>
    <x v="0"/>
    <n v="110"/>
    <x v="0"/>
    <d v="2017-06-18T00:00:00"/>
    <x v="0"/>
    <n v="440"/>
    <n v="0"/>
  </r>
  <r>
    <n v="114145"/>
    <x v="1"/>
    <d v="2016-09-09T00:00:00"/>
    <x v="705"/>
    <x v="353"/>
    <x v="4"/>
    <n v="2"/>
    <x v="2"/>
    <x v="0"/>
    <s v="Germany"/>
    <x v="0"/>
    <n v="110"/>
    <x v="0"/>
    <d v="2017-06-18T00:00:00"/>
    <x v="0"/>
    <n v="440"/>
    <n v="0"/>
  </r>
  <r>
    <n v="114146"/>
    <x v="1"/>
    <d v="2016-10-18T00:00:00"/>
    <x v="706"/>
    <x v="321"/>
    <x v="3"/>
    <n v="2"/>
    <x v="3"/>
    <x v="0"/>
    <s v="Germany"/>
    <x v="0"/>
    <n v="84.15"/>
    <x v="0"/>
    <d v="2017-06-18T00:00:00"/>
    <x v="0"/>
    <n v="252.45000000000002"/>
    <n v="0"/>
  </r>
  <r>
    <n v="114147"/>
    <x v="1"/>
    <d v="2017-05-01T00:00:00"/>
    <x v="705"/>
    <x v="73"/>
    <x v="4"/>
    <n v="2"/>
    <x v="2"/>
    <x v="0"/>
    <s v="Germany"/>
    <x v="0"/>
    <n v="150"/>
    <x v="0"/>
    <d v="2017-06-18T00:00:00"/>
    <x v="0"/>
    <n v="600"/>
    <n v="0"/>
  </r>
  <r>
    <n v="114148"/>
    <x v="1"/>
    <d v="2016-11-09T00:00:00"/>
    <x v="706"/>
    <x v="273"/>
    <x v="3"/>
    <n v="2"/>
    <x v="2"/>
    <x v="0"/>
    <s v="United Kingdom"/>
    <x v="0"/>
    <n v="130.5"/>
    <x v="0"/>
    <d v="2017-06-18T00:00:00"/>
    <x v="0"/>
    <n v="391.5"/>
    <n v="0"/>
  </r>
  <r>
    <n v="114149"/>
    <x v="1"/>
    <d v="2016-11-09T00:00:00"/>
    <x v="706"/>
    <x v="273"/>
    <x v="3"/>
    <n v="2"/>
    <x v="2"/>
    <x v="0"/>
    <s v="United Kingdom"/>
    <x v="0"/>
    <n v="130.5"/>
    <x v="0"/>
    <d v="2017-06-18T00:00:00"/>
    <x v="0"/>
    <n v="391.5"/>
    <n v="0"/>
  </r>
  <r>
    <n v="114150"/>
    <x v="1"/>
    <d v="2016-11-09T00:00:00"/>
    <x v="706"/>
    <x v="273"/>
    <x v="3"/>
    <n v="2"/>
    <x v="2"/>
    <x v="0"/>
    <s v="United Kingdom"/>
    <x v="0"/>
    <n v="130.5"/>
    <x v="0"/>
    <d v="2017-06-18T00:00:00"/>
    <x v="0"/>
    <n v="391.5"/>
    <n v="0"/>
  </r>
  <r>
    <n v="114151"/>
    <x v="1"/>
    <d v="2016-11-09T00:00:00"/>
    <x v="706"/>
    <x v="273"/>
    <x v="3"/>
    <n v="3"/>
    <x v="2"/>
    <x v="0"/>
    <s v="United Kingdom"/>
    <x v="0"/>
    <n v="180.5"/>
    <x v="0"/>
    <d v="2017-06-18T00:00:00"/>
    <x v="0"/>
    <n v="541.5"/>
    <n v="0"/>
  </r>
  <r>
    <n v="114152"/>
    <x v="1"/>
    <d v="2016-11-09T00:00:00"/>
    <x v="706"/>
    <x v="273"/>
    <x v="3"/>
    <n v="3"/>
    <x v="2"/>
    <x v="0"/>
    <s v="United Kingdom"/>
    <x v="0"/>
    <n v="180.5"/>
    <x v="0"/>
    <d v="2017-06-18T00:00:00"/>
    <x v="0"/>
    <n v="541.5"/>
    <n v="0"/>
  </r>
  <r>
    <n v="114153"/>
    <x v="1"/>
    <d v="2016-11-09T00:00:00"/>
    <x v="706"/>
    <x v="273"/>
    <x v="3"/>
    <n v="3"/>
    <x v="2"/>
    <x v="0"/>
    <s v="United Kingdom"/>
    <x v="0"/>
    <n v="180.5"/>
    <x v="0"/>
    <d v="2017-06-18T00:00:00"/>
    <x v="0"/>
    <n v="541.5"/>
    <n v="0"/>
  </r>
  <r>
    <n v="114154"/>
    <x v="1"/>
    <d v="2017-05-05T00:00:00"/>
    <x v="704"/>
    <x v="77"/>
    <x v="5"/>
    <n v="4"/>
    <x v="2"/>
    <x v="0"/>
    <s v="Italy"/>
    <x v="0"/>
    <n v="190.4"/>
    <x v="0"/>
    <d v="2017-06-18T00:00:00"/>
    <x v="0"/>
    <n v="952"/>
    <n v="0"/>
  </r>
  <r>
    <n v="114155"/>
    <x v="1"/>
    <d v="2016-11-09T00:00:00"/>
    <x v="706"/>
    <x v="273"/>
    <x v="3"/>
    <n v="2"/>
    <x v="2"/>
    <x v="0"/>
    <s v="United Kingdom"/>
    <x v="0"/>
    <n v="130.5"/>
    <x v="0"/>
    <d v="2017-06-18T00:00:00"/>
    <x v="0"/>
    <n v="391.5"/>
    <n v="0"/>
  </r>
  <r>
    <n v="114156"/>
    <x v="1"/>
    <d v="2016-11-09T00:00:00"/>
    <x v="706"/>
    <x v="273"/>
    <x v="3"/>
    <n v="2"/>
    <x v="2"/>
    <x v="0"/>
    <s v="United Kingdom"/>
    <x v="0"/>
    <n v="130.5"/>
    <x v="0"/>
    <d v="2017-06-18T00:00:00"/>
    <x v="0"/>
    <n v="391.5"/>
    <n v="0"/>
  </r>
  <r>
    <n v="114157"/>
    <x v="1"/>
    <d v="2017-05-07T00:00:00"/>
    <x v="706"/>
    <x v="77"/>
    <x v="3"/>
    <n v="2"/>
    <x v="2"/>
    <x v="0"/>
    <s v="France"/>
    <x v="0"/>
    <n v="122.67"/>
    <x v="0"/>
    <d v="2017-06-18T00:00:00"/>
    <x v="0"/>
    <n v="368.01"/>
    <n v="0"/>
  </r>
  <r>
    <n v="114158"/>
    <x v="1"/>
    <d v="2017-05-16T00:00:00"/>
    <x v="708"/>
    <x v="70"/>
    <x v="1"/>
    <n v="2"/>
    <x v="2"/>
    <x v="0"/>
    <s v="Germany"/>
    <x v="0"/>
    <n v="160"/>
    <x v="0"/>
    <d v="2017-06-18T00:00:00"/>
    <x v="0"/>
    <n v="160"/>
    <n v="0"/>
  </r>
  <r>
    <n v="114159"/>
    <x v="1"/>
    <d v="2017-02-16T00:00:00"/>
    <x v="702"/>
    <x v="64"/>
    <x v="7"/>
    <n v="2"/>
    <x v="3"/>
    <x v="0"/>
    <s v="Indonesia"/>
    <x v="0"/>
    <n v="89.1"/>
    <x v="0"/>
    <d v="2017-06-18T00:00:00"/>
    <x v="0"/>
    <n v="623.69999999999993"/>
    <n v="0"/>
  </r>
  <r>
    <n v="114160"/>
    <x v="1"/>
    <d v="2017-06-13T00:00:00"/>
    <x v="707"/>
    <x v="40"/>
    <x v="2"/>
    <n v="1"/>
    <x v="2"/>
    <x v="0"/>
    <s v="United States"/>
    <x v="0"/>
    <n v="106.28"/>
    <x v="0"/>
    <d v="2017-06-18T00:00:00"/>
    <x v="0"/>
    <n v="212.56"/>
    <n v="0"/>
  </r>
  <r>
    <n v="114161"/>
    <x v="1"/>
    <d v="2017-06-16T00:00:00"/>
    <x v="707"/>
    <x v="5"/>
    <x v="2"/>
    <n v="2"/>
    <x v="2"/>
    <x v="0"/>
    <s v="Portugal"/>
    <x v="0"/>
    <n v="124.8"/>
    <x v="0"/>
    <d v="2017-06-18T00:00:00"/>
    <x v="0"/>
    <n v="249.6"/>
    <n v="0"/>
  </r>
  <r>
    <n v="114162"/>
    <x v="1"/>
    <d v="2017-05-08T00:00:00"/>
    <x v="707"/>
    <x v="77"/>
    <x v="2"/>
    <n v="1"/>
    <x v="2"/>
    <x v="0"/>
    <s v="Ireland"/>
    <x v="0"/>
    <n v="108"/>
    <x v="0"/>
    <d v="2017-06-18T00:00:00"/>
    <x v="0"/>
    <n v="216"/>
    <n v="0"/>
  </r>
  <r>
    <n v="114163"/>
    <x v="1"/>
    <d v="2017-01-28T00:00:00"/>
    <x v="706"/>
    <x v="163"/>
    <x v="3"/>
    <n v="2"/>
    <x v="2"/>
    <x v="0"/>
    <s v="Italy"/>
    <x v="0"/>
    <n v="126"/>
    <x v="0"/>
    <d v="2017-06-18T00:00:00"/>
    <x v="0"/>
    <n v="378"/>
    <n v="0"/>
  </r>
  <r>
    <n v="114164"/>
    <x v="1"/>
    <d v="2016-11-16T00:00:00"/>
    <x v="707"/>
    <x v="271"/>
    <x v="2"/>
    <n v="2"/>
    <x v="2"/>
    <x v="0"/>
    <s v="Portugal"/>
    <x v="0"/>
    <n v="117"/>
    <x v="0"/>
    <d v="2017-06-18T00:00:00"/>
    <x v="0"/>
    <n v="234"/>
    <n v="0"/>
  </r>
  <r>
    <n v="114165"/>
    <x v="1"/>
    <d v="2016-11-08T00:00:00"/>
    <x v="705"/>
    <x v="273"/>
    <x v="4"/>
    <n v="2"/>
    <x v="2"/>
    <x v="0"/>
    <s v="Czech Republic"/>
    <x v="0"/>
    <n v="130.5"/>
    <x v="0"/>
    <d v="2017-06-18T00:00:00"/>
    <x v="0"/>
    <n v="522"/>
    <n v="0"/>
  </r>
  <r>
    <n v="114166"/>
    <x v="1"/>
    <d v="2017-05-01T00:00:00"/>
    <x v="705"/>
    <x v="73"/>
    <x v="4"/>
    <n v="2"/>
    <x v="2"/>
    <x v="0"/>
    <s v="France"/>
    <x v="0"/>
    <n v="150"/>
    <x v="0"/>
    <d v="2017-06-18T00:00:00"/>
    <x v="0"/>
    <n v="600"/>
    <n v="0"/>
  </r>
  <r>
    <n v="114167"/>
    <x v="1"/>
    <d v="2017-04-27T00:00:00"/>
    <x v="706"/>
    <x v="122"/>
    <x v="3"/>
    <n v="3"/>
    <x v="2"/>
    <x v="0"/>
    <s v="Germany"/>
    <x v="0"/>
    <n v="180"/>
    <x v="0"/>
    <d v="2017-06-18T00:00:00"/>
    <x v="0"/>
    <n v="540"/>
    <n v="0"/>
  </r>
  <r>
    <n v="114168"/>
    <x v="1"/>
    <d v="2017-04-26T00:00:00"/>
    <x v="705"/>
    <x v="122"/>
    <x v="4"/>
    <n v="2"/>
    <x v="2"/>
    <x v="0"/>
    <s v="Germany"/>
    <x v="0"/>
    <n v="121.6"/>
    <x v="0"/>
    <d v="2017-06-18T00:00:00"/>
    <x v="0"/>
    <n v="486.4"/>
    <n v="0"/>
  </r>
  <r>
    <n v="114169"/>
    <x v="1"/>
    <d v="2017-02-08T00:00:00"/>
    <x v="706"/>
    <x v="16"/>
    <x v="3"/>
    <n v="2"/>
    <x v="2"/>
    <x v="0"/>
    <s v="Austria"/>
    <x v="0"/>
    <n v="108"/>
    <x v="0"/>
    <d v="2017-06-18T00:00:00"/>
    <x v="0"/>
    <n v="324"/>
    <n v="0"/>
  </r>
  <r>
    <n v="114170"/>
    <x v="1"/>
    <d v="2017-04-26T00:00:00"/>
    <x v="705"/>
    <x v="122"/>
    <x v="4"/>
    <n v="2"/>
    <x v="2"/>
    <x v="0"/>
    <s v="Germany"/>
    <x v="0"/>
    <n v="121.6"/>
    <x v="0"/>
    <d v="2017-06-18T00:00:00"/>
    <x v="0"/>
    <n v="486.4"/>
    <n v="0"/>
  </r>
  <r>
    <n v="114171"/>
    <x v="1"/>
    <d v="2017-05-08T00:00:00"/>
    <x v="708"/>
    <x v="27"/>
    <x v="1"/>
    <n v="2"/>
    <x v="2"/>
    <x v="0"/>
    <s v="Belgium"/>
    <x v="0"/>
    <n v="170"/>
    <x v="0"/>
    <d v="2017-06-18T00:00:00"/>
    <x v="0"/>
    <n v="170"/>
    <n v="0"/>
  </r>
  <r>
    <n v="114172"/>
    <x v="1"/>
    <d v="2016-09-09T00:00:00"/>
    <x v="705"/>
    <x v="353"/>
    <x v="4"/>
    <n v="2"/>
    <x v="2"/>
    <x v="0"/>
    <s v="Germany"/>
    <x v="0"/>
    <n v="110"/>
    <x v="0"/>
    <d v="2017-06-18T00:00:00"/>
    <x v="0"/>
    <n v="440"/>
    <n v="0"/>
  </r>
  <r>
    <n v="114173"/>
    <x v="1"/>
    <d v="2016-09-09T00:00:00"/>
    <x v="705"/>
    <x v="353"/>
    <x v="4"/>
    <n v="2"/>
    <x v="2"/>
    <x v="0"/>
    <s v="Germany"/>
    <x v="0"/>
    <n v="110"/>
    <x v="0"/>
    <d v="2017-06-18T00:00:00"/>
    <x v="0"/>
    <n v="440"/>
    <n v="0"/>
  </r>
  <r>
    <n v="114174"/>
    <x v="1"/>
    <d v="2016-12-01T00:00:00"/>
    <x v="706"/>
    <x v="254"/>
    <x v="3"/>
    <n v="2"/>
    <x v="2"/>
    <x v="2"/>
    <s v="Austria"/>
    <x v="0"/>
    <n v="139.5"/>
    <x v="0"/>
    <d v="2017-06-18T00:00:00"/>
    <x v="0"/>
    <n v="418.5"/>
    <n v="0"/>
  </r>
  <r>
    <n v="114175"/>
    <x v="1"/>
    <d v="2017-05-08T00:00:00"/>
    <x v="706"/>
    <x v="120"/>
    <x v="3"/>
    <n v="2"/>
    <x v="2"/>
    <x v="2"/>
    <s v="Austria"/>
    <x v="0"/>
    <n v="126"/>
    <x v="0"/>
    <d v="2017-06-18T00:00:00"/>
    <x v="0"/>
    <n v="378"/>
    <n v="0"/>
  </r>
  <r>
    <n v="114176"/>
    <x v="1"/>
    <d v="2016-12-31T00:00:00"/>
    <x v="705"/>
    <x v="197"/>
    <x v="4"/>
    <n v="2"/>
    <x v="2"/>
    <x v="0"/>
    <s v="Netherlands"/>
    <x v="0"/>
    <n v="144"/>
    <x v="0"/>
    <d v="2017-06-18T00:00:00"/>
    <x v="0"/>
    <n v="576"/>
    <n v="0"/>
  </r>
  <r>
    <n v="114177"/>
    <x v="1"/>
    <d v="2016-12-01T00:00:00"/>
    <x v="706"/>
    <x v="254"/>
    <x v="3"/>
    <n v="2"/>
    <x v="2"/>
    <x v="2"/>
    <s v="Austria"/>
    <x v="0"/>
    <n v="139.5"/>
    <x v="0"/>
    <d v="2017-06-18T00:00:00"/>
    <x v="0"/>
    <n v="418.5"/>
    <n v="0"/>
  </r>
  <r>
    <n v="114178"/>
    <x v="1"/>
    <d v="2016-12-04T00:00:00"/>
    <x v="707"/>
    <x v="230"/>
    <x v="2"/>
    <n v="2"/>
    <x v="2"/>
    <x v="0"/>
    <s v="United Kingdom"/>
    <x v="0"/>
    <n v="90.09"/>
    <x v="0"/>
    <d v="2017-06-18T00:00:00"/>
    <x v="0"/>
    <n v="180.18"/>
    <n v="0"/>
  </r>
  <r>
    <n v="114179"/>
    <x v="1"/>
    <d v="2016-09-09T00:00:00"/>
    <x v="705"/>
    <x v="353"/>
    <x v="4"/>
    <n v="2"/>
    <x v="2"/>
    <x v="0"/>
    <s v="Germany"/>
    <x v="0"/>
    <n v="110"/>
    <x v="0"/>
    <d v="2017-06-18T00:00:00"/>
    <x v="0"/>
    <n v="440"/>
    <n v="0"/>
  </r>
  <r>
    <n v="114180"/>
    <x v="1"/>
    <d v="2017-05-04T00:00:00"/>
    <x v="708"/>
    <x v="73"/>
    <x v="1"/>
    <n v="3"/>
    <x v="2"/>
    <x v="0"/>
    <s v="United Kingdom"/>
    <x v="0"/>
    <n v="210"/>
    <x v="0"/>
    <d v="2017-06-18T00:00:00"/>
    <x v="0"/>
    <n v="210"/>
    <n v="0"/>
  </r>
  <r>
    <n v="114181"/>
    <x v="1"/>
    <d v="2017-06-15T00:00:00"/>
    <x v="707"/>
    <x v="41"/>
    <x v="2"/>
    <n v="2"/>
    <x v="2"/>
    <x v="0"/>
    <s v="Italy"/>
    <x v="0"/>
    <n v="180"/>
    <x v="0"/>
    <d v="2017-06-18T00:00:00"/>
    <x v="0"/>
    <n v="360"/>
    <n v="0"/>
  </r>
  <r>
    <n v="114182"/>
    <x v="1"/>
    <d v="2017-06-12T00:00:00"/>
    <x v="707"/>
    <x v="59"/>
    <x v="2"/>
    <n v="2"/>
    <x v="2"/>
    <x v="2"/>
    <s v="France"/>
    <x v="0"/>
    <n v="160"/>
    <x v="0"/>
    <d v="2017-06-18T00:00:00"/>
    <x v="0"/>
    <n v="320"/>
    <n v="0"/>
  </r>
  <r>
    <n v="114183"/>
    <x v="1"/>
    <d v="2016-12-03T00:00:00"/>
    <x v="706"/>
    <x v="230"/>
    <x v="3"/>
    <n v="2"/>
    <x v="2"/>
    <x v="0"/>
    <s v="United Kingdom"/>
    <x v="0"/>
    <n v="139.5"/>
    <x v="0"/>
    <d v="2017-06-18T00:00:00"/>
    <x v="0"/>
    <n v="418.5"/>
    <n v="0"/>
  </r>
  <r>
    <n v="114184"/>
    <x v="1"/>
    <d v="2017-02-07T00:00:00"/>
    <x v="702"/>
    <x v="143"/>
    <x v="7"/>
    <n v="2"/>
    <x v="2"/>
    <x v="0"/>
    <s v="France"/>
    <x v="0"/>
    <n v="136.29"/>
    <x v="0"/>
    <d v="2017-06-18T00:00:00"/>
    <x v="0"/>
    <n v="954.03"/>
    <n v="0"/>
  </r>
  <r>
    <n v="114185"/>
    <x v="1"/>
    <d v="2017-02-17T00:00:00"/>
    <x v="706"/>
    <x v="22"/>
    <x v="3"/>
    <n v="4"/>
    <x v="2"/>
    <x v="0"/>
    <s v="France"/>
    <x v="0"/>
    <n v="230"/>
    <x v="0"/>
    <d v="2017-06-18T00:00:00"/>
    <x v="0"/>
    <n v="690"/>
    <n v="0"/>
  </r>
  <r>
    <n v="114186"/>
    <x v="1"/>
    <d v="2017-01-17T00:00:00"/>
    <x v="707"/>
    <x v="156"/>
    <x v="2"/>
    <n v="2"/>
    <x v="2"/>
    <x v="0"/>
    <s v="France"/>
    <x v="0"/>
    <n v="117"/>
    <x v="0"/>
    <d v="2017-06-18T00:00:00"/>
    <x v="0"/>
    <n v="234"/>
    <n v="0"/>
  </r>
  <r>
    <n v="114187"/>
    <x v="1"/>
    <d v="2017-02-02T00:00:00"/>
    <x v="705"/>
    <x v="159"/>
    <x v="4"/>
    <n v="3"/>
    <x v="2"/>
    <x v="0"/>
    <s v="France"/>
    <x v="0"/>
    <n v="209.7"/>
    <x v="0"/>
    <d v="2017-06-18T00:00:00"/>
    <x v="0"/>
    <n v="838.8"/>
    <n v="0"/>
  </r>
  <r>
    <n v="114188"/>
    <x v="1"/>
    <d v="2017-01-10T00:00:00"/>
    <x v="706"/>
    <x v="164"/>
    <x v="3"/>
    <n v="2"/>
    <x v="2"/>
    <x v="0"/>
    <s v="Netherlands"/>
    <x v="0"/>
    <n v="148.5"/>
    <x v="0"/>
    <d v="2017-06-18T00:00:00"/>
    <x v="0"/>
    <n v="445.5"/>
    <n v="0"/>
  </r>
  <r>
    <n v="114189"/>
    <x v="1"/>
    <d v="2017-01-10T00:00:00"/>
    <x v="706"/>
    <x v="164"/>
    <x v="3"/>
    <n v="2"/>
    <x v="2"/>
    <x v="0"/>
    <s v="Netherlands"/>
    <x v="0"/>
    <n v="162"/>
    <x v="0"/>
    <d v="2017-06-18T00:00:00"/>
    <x v="0"/>
    <n v="486"/>
    <n v="0"/>
  </r>
  <r>
    <n v="114190"/>
    <x v="1"/>
    <d v="2017-01-10T00:00:00"/>
    <x v="706"/>
    <x v="164"/>
    <x v="3"/>
    <n v="2"/>
    <x v="2"/>
    <x v="0"/>
    <s v="Netherlands"/>
    <x v="0"/>
    <n v="162"/>
    <x v="0"/>
    <d v="2017-06-18T00:00:00"/>
    <x v="0"/>
    <n v="486"/>
    <n v="0"/>
  </r>
  <r>
    <n v="114191"/>
    <x v="1"/>
    <d v="2017-05-08T00:00:00"/>
    <x v="708"/>
    <x v="27"/>
    <x v="1"/>
    <n v="2"/>
    <x v="2"/>
    <x v="0"/>
    <s v="New Zealand"/>
    <x v="0"/>
    <n v="140"/>
    <x v="0"/>
    <d v="2017-06-18T00:00:00"/>
    <x v="0"/>
    <n v="140"/>
    <n v="0"/>
  </r>
  <r>
    <n v="114192"/>
    <x v="1"/>
    <d v="2017-02-05T00:00:00"/>
    <x v="706"/>
    <x v="135"/>
    <x v="3"/>
    <n v="2"/>
    <x v="2"/>
    <x v="0"/>
    <s v="Germany"/>
    <x v="0"/>
    <n v="108"/>
    <x v="0"/>
    <d v="2017-06-18T00:00:00"/>
    <x v="0"/>
    <n v="324"/>
    <n v="0"/>
  </r>
  <r>
    <n v="114193"/>
    <x v="1"/>
    <d v="2017-04-29T00:00:00"/>
    <x v="702"/>
    <x v="30"/>
    <x v="7"/>
    <n v="2"/>
    <x v="2"/>
    <x v="0"/>
    <s v="United States"/>
    <x v="0"/>
    <n v="145.71"/>
    <x v="0"/>
    <d v="2017-06-18T00:00:00"/>
    <x v="0"/>
    <n v="1019.97"/>
    <n v="0"/>
  </r>
  <r>
    <n v="114194"/>
    <x v="1"/>
    <d v="2017-05-08T00:00:00"/>
    <x v="706"/>
    <x v="120"/>
    <x v="3"/>
    <n v="3"/>
    <x v="2"/>
    <x v="2"/>
    <s v="Austria"/>
    <x v="0"/>
    <n v="171"/>
    <x v="0"/>
    <d v="2017-06-18T00:00:00"/>
    <x v="0"/>
    <n v="513"/>
    <n v="0"/>
  </r>
  <r>
    <n v="114195"/>
    <x v="1"/>
    <d v="2017-02-20T00:00:00"/>
    <x v="706"/>
    <x v="64"/>
    <x v="3"/>
    <n v="2"/>
    <x v="2"/>
    <x v="0"/>
    <s v="France"/>
    <x v="0"/>
    <n v="162"/>
    <x v="0"/>
    <d v="2017-06-18T00:00:00"/>
    <x v="0"/>
    <n v="486"/>
    <n v="0"/>
  </r>
  <r>
    <n v="114196"/>
    <x v="1"/>
    <d v="2017-01-30T00:00:00"/>
    <x v="706"/>
    <x v="141"/>
    <x v="3"/>
    <n v="2"/>
    <x v="2"/>
    <x v="0"/>
    <s v="United Kingdom"/>
    <x v="0"/>
    <n v="83.16"/>
    <x v="0"/>
    <d v="2017-06-18T00:00:00"/>
    <x v="0"/>
    <n v="249.48"/>
    <n v="0"/>
  </r>
  <r>
    <n v="114197"/>
    <x v="1"/>
    <d v="2017-02-10T00:00:00"/>
    <x v="707"/>
    <x v="152"/>
    <x v="2"/>
    <n v="2"/>
    <x v="0"/>
    <x v="0"/>
    <s v="United Kingdom"/>
    <x v="0"/>
    <n v="99"/>
    <x v="0"/>
    <d v="2017-06-18T00:00:00"/>
    <x v="0"/>
    <n v="198"/>
    <n v="0"/>
  </r>
  <r>
    <n v="114198"/>
    <x v="1"/>
    <d v="2017-05-18T00:00:00"/>
    <x v="706"/>
    <x v="87"/>
    <x v="3"/>
    <n v="2"/>
    <x v="2"/>
    <x v="0"/>
    <s v="Ireland"/>
    <x v="0"/>
    <n v="80.099999999999994"/>
    <x v="0"/>
    <d v="2017-06-18T00:00:00"/>
    <x v="0"/>
    <n v="240.29999999999998"/>
    <n v="0"/>
  </r>
  <r>
    <n v="114199"/>
    <x v="1"/>
    <d v="2016-12-22T00:00:00"/>
    <x v="706"/>
    <x v="187"/>
    <x v="3"/>
    <n v="3"/>
    <x v="2"/>
    <x v="2"/>
    <s v="France"/>
    <x v="0"/>
    <n v="175.5"/>
    <x v="0"/>
    <d v="2017-06-18T00:00:00"/>
    <x v="0"/>
    <n v="526.5"/>
    <n v="0"/>
  </r>
  <r>
    <n v="114200"/>
    <x v="1"/>
    <d v="2016-09-09T00:00:00"/>
    <x v="705"/>
    <x v="353"/>
    <x v="4"/>
    <n v="2"/>
    <x v="2"/>
    <x v="0"/>
    <s v="Germany"/>
    <x v="0"/>
    <n v="110"/>
    <x v="0"/>
    <d v="2017-06-18T00:00:00"/>
    <x v="0"/>
    <n v="440"/>
    <n v="0"/>
  </r>
  <r>
    <n v="114201"/>
    <x v="1"/>
    <d v="2016-12-22T00:00:00"/>
    <x v="706"/>
    <x v="187"/>
    <x v="3"/>
    <n v="3"/>
    <x v="2"/>
    <x v="2"/>
    <s v="France"/>
    <x v="0"/>
    <n v="175.5"/>
    <x v="0"/>
    <d v="2017-06-18T00:00:00"/>
    <x v="0"/>
    <n v="526.5"/>
    <n v="0"/>
  </r>
  <r>
    <n v="114202"/>
    <x v="1"/>
    <d v="2017-01-25T00:00:00"/>
    <x v="706"/>
    <x v="238"/>
    <x v="3"/>
    <n v="2"/>
    <x v="2"/>
    <x v="2"/>
    <s v="Switzerland"/>
    <x v="0"/>
    <n v="126"/>
    <x v="0"/>
    <d v="2017-06-18T00:00:00"/>
    <x v="0"/>
    <n v="378"/>
    <n v="0"/>
  </r>
  <r>
    <n v="114203"/>
    <x v="1"/>
    <d v="2017-01-25T00:00:00"/>
    <x v="706"/>
    <x v="238"/>
    <x v="3"/>
    <n v="2"/>
    <x v="2"/>
    <x v="2"/>
    <s v="Switzerland"/>
    <x v="0"/>
    <n v="126"/>
    <x v="0"/>
    <d v="2017-06-18T00:00:00"/>
    <x v="0"/>
    <n v="378"/>
    <n v="0"/>
  </r>
  <r>
    <n v="114204"/>
    <x v="1"/>
    <d v="2017-01-25T00:00:00"/>
    <x v="706"/>
    <x v="238"/>
    <x v="3"/>
    <n v="1"/>
    <x v="2"/>
    <x v="2"/>
    <s v="Switzerland"/>
    <x v="0"/>
    <n v="117"/>
    <x v="0"/>
    <d v="2017-06-18T00:00:00"/>
    <x v="0"/>
    <n v="351"/>
    <n v="0"/>
  </r>
  <r>
    <n v="114205"/>
    <x v="1"/>
    <d v="2017-01-25T00:00:00"/>
    <x v="706"/>
    <x v="238"/>
    <x v="3"/>
    <n v="2"/>
    <x v="2"/>
    <x v="2"/>
    <s v="Switzerland"/>
    <x v="0"/>
    <n v="126"/>
    <x v="0"/>
    <d v="2017-06-18T00:00:00"/>
    <x v="0"/>
    <n v="378"/>
    <n v="0"/>
  </r>
  <r>
    <n v="114206"/>
    <x v="1"/>
    <d v="2017-05-15T00:00:00"/>
    <x v="708"/>
    <x v="69"/>
    <x v="1"/>
    <n v="2"/>
    <x v="2"/>
    <x v="0"/>
    <s v="Paraguay"/>
    <x v="0"/>
    <n v="140"/>
    <x v="0"/>
    <d v="2017-06-18T00:00:00"/>
    <x v="0"/>
    <n v="140"/>
    <n v="0"/>
  </r>
  <r>
    <n v="114207"/>
    <x v="1"/>
    <d v="2017-02-22T00:00:00"/>
    <x v="706"/>
    <x v="35"/>
    <x v="3"/>
    <n v="2"/>
    <x v="3"/>
    <x v="0"/>
    <s v="Malta"/>
    <x v="0"/>
    <n v="80.099999999999994"/>
    <x v="0"/>
    <d v="2017-06-18T00:00:00"/>
    <x v="0"/>
    <n v="240.29999999999998"/>
    <n v="0"/>
  </r>
  <r>
    <n v="114208"/>
    <x v="1"/>
    <d v="2017-06-12T00:00:00"/>
    <x v="708"/>
    <x v="43"/>
    <x v="1"/>
    <n v="2"/>
    <x v="0"/>
    <x v="2"/>
    <s v="Portugal"/>
    <x v="0"/>
    <n v="153"/>
    <x v="0"/>
    <d v="2017-06-18T00:00:00"/>
    <x v="0"/>
    <n v="153"/>
    <n v="0"/>
  </r>
  <r>
    <n v="114209"/>
    <x v="1"/>
    <d v="2017-06-12T00:00:00"/>
    <x v="708"/>
    <x v="43"/>
    <x v="1"/>
    <n v="4"/>
    <x v="0"/>
    <x v="2"/>
    <s v="Portugal"/>
    <x v="0"/>
    <n v="295"/>
    <x v="0"/>
    <d v="2017-06-18T00:00:00"/>
    <x v="0"/>
    <n v="295"/>
    <n v="0"/>
  </r>
  <r>
    <n v="114210"/>
    <x v="1"/>
    <d v="2017-04-17T00:00:00"/>
    <x v="707"/>
    <x v="19"/>
    <x v="2"/>
    <n v="2"/>
    <x v="2"/>
    <x v="0"/>
    <s v="France"/>
    <x v="0"/>
    <n v="149"/>
    <x v="0"/>
    <d v="2017-06-18T00:00:00"/>
    <x v="0"/>
    <n v="298"/>
    <n v="0"/>
  </r>
  <r>
    <n v="114211"/>
    <x v="1"/>
    <d v="2017-06-12T00:00:00"/>
    <x v="708"/>
    <x v="43"/>
    <x v="1"/>
    <n v="3"/>
    <x v="0"/>
    <x v="2"/>
    <s v="Portugal"/>
    <x v="0"/>
    <n v="215.5"/>
    <x v="0"/>
    <d v="2017-06-18T00:00:00"/>
    <x v="0"/>
    <n v="215.5"/>
    <n v="0"/>
  </r>
  <r>
    <n v="114212"/>
    <x v="1"/>
    <d v="2017-02-17T00:00:00"/>
    <x v="708"/>
    <x v="153"/>
    <x v="1"/>
    <n v="2"/>
    <x v="0"/>
    <x v="0"/>
    <s v="Russian Federation"/>
    <x v="0"/>
    <n v="135"/>
    <x v="0"/>
    <d v="2017-06-18T00:00:00"/>
    <x v="0"/>
    <n v="135"/>
    <n v="0"/>
  </r>
  <r>
    <n v="114213"/>
    <x v="1"/>
    <d v="2017-02-17T00:00:00"/>
    <x v="709"/>
    <x v="201"/>
    <x v="2"/>
    <n v="2"/>
    <x v="0"/>
    <x v="3"/>
    <s v="Russian Federation"/>
    <x v="0"/>
    <n v="99"/>
    <x v="0"/>
    <d v="2017-06-20T00:00:00"/>
    <x v="0"/>
    <n v="198"/>
    <n v="0"/>
  </r>
  <r>
    <n v="114214"/>
    <x v="1"/>
    <d v="2017-06-17T00:00:00"/>
    <x v="708"/>
    <x v="5"/>
    <x v="1"/>
    <n v="1"/>
    <x v="2"/>
    <x v="0"/>
    <s v="Portugal"/>
    <x v="0"/>
    <n v="160"/>
    <x v="0"/>
    <d v="2017-06-18T00:00:00"/>
    <x v="0"/>
    <n v="160"/>
    <n v="0"/>
  </r>
  <r>
    <n v="114215"/>
    <x v="1"/>
    <d v="2017-01-15T00:00:00"/>
    <x v="705"/>
    <x v="156"/>
    <x v="4"/>
    <n v="2"/>
    <x v="2"/>
    <x v="0"/>
    <s v="Germany"/>
    <x v="0"/>
    <n v="82.3"/>
    <x v="0"/>
    <d v="2017-06-18T00:00:00"/>
    <x v="0"/>
    <n v="329.2"/>
    <n v="0"/>
  </r>
  <r>
    <n v="114216"/>
    <x v="1"/>
    <d v="2017-06-17T00:00:00"/>
    <x v="708"/>
    <x v="5"/>
    <x v="1"/>
    <n v="2"/>
    <x v="0"/>
    <x v="0"/>
    <s v="Portugal"/>
    <x v="0"/>
    <n v="170"/>
    <x v="0"/>
    <d v="2017-06-18T00:00:00"/>
    <x v="0"/>
    <n v="170"/>
    <n v="0"/>
  </r>
  <r>
    <n v="114217"/>
    <x v="1"/>
    <d v="2017-05-01T00:00:00"/>
    <x v="701"/>
    <x v="27"/>
    <x v="12"/>
    <n v="2"/>
    <x v="2"/>
    <x v="0"/>
    <s v="Romania"/>
    <x v="0"/>
    <n v="149.75"/>
    <x v="0"/>
    <d v="2017-06-18T00:00:00"/>
    <x v="0"/>
    <n v="1198"/>
    <n v="0"/>
  </r>
  <r>
    <n v="114218"/>
    <x v="1"/>
    <d v="2017-06-15T00:00:00"/>
    <x v="707"/>
    <x v="41"/>
    <x v="2"/>
    <n v="2"/>
    <x v="2"/>
    <x v="0"/>
    <s v="Peru"/>
    <x v="0"/>
    <n v="160"/>
    <x v="0"/>
    <d v="2017-06-18T00:00:00"/>
    <x v="0"/>
    <n v="320"/>
    <n v="0"/>
  </r>
  <r>
    <n v="114219"/>
    <x v="1"/>
    <d v="2017-06-17T00:00:00"/>
    <x v="709"/>
    <x v="41"/>
    <x v="1"/>
    <n v="2"/>
    <x v="2"/>
    <x v="0"/>
    <s v="Peru"/>
    <x v="0"/>
    <n v="150"/>
    <x v="0"/>
    <d v="2017-06-19T00:00:00"/>
    <x v="0"/>
    <n v="150"/>
    <n v="0"/>
  </r>
  <r>
    <n v="114220"/>
    <x v="1"/>
    <d v="2017-06-15T00:00:00"/>
    <x v="707"/>
    <x v="41"/>
    <x v="2"/>
    <n v="2"/>
    <x v="2"/>
    <x v="0"/>
    <s v="Peru"/>
    <x v="0"/>
    <n v="190"/>
    <x v="0"/>
    <d v="2017-06-18T00:00:00"/>
    <x v="0"/>
    <n v="380"/>
    <n v="0"/>
  </r>
  <r>
    <n v="114221"/>
    <x v="1"/>
    <d v="2017-03-04T00:00:00"/>
    <x v="706"/>
    <x v="101"/>
    <x v="3"/>
    <n v="3"/>
    <x v="0"/>
    <x v="0"/>
    <s v="United Kingdom"/>
    <x v="0"/>
    <n v="271.67"/>
    <x v="0"/>
    <d v="2017-06-18T00:00:00"/>
    <x v="0"/>
    <n v="815.01"/>
    <n v="0"/>
  </r>
  <r>
    <n v="114222"/>
    <x v="1"/>
    <d v="2017-03-07T00:00:00"/>
    <x v="708"/>
    <x v="58"/>
    <x v="1"/>
    <n v="2"/>
    <x v="2"/>
    <x v="0"/>
    <s v="Finland"/>
    <x v="0"/>
    <n v="126"/>
    <x v="0"/>
    <d v="2017-06-18T00:00:00"/>
    <x v="0"/>
    <n v="126"/>
    <n v="0"/>
  </r>
  <r>
    <n v="114223"/>
    <x v="1"/>
    <d v="2017-05-05T00:00:00"/>
    <x v="707"/>
    <x v="118"/>
    <x v="3"/>
    <n v="2"/>
    <x v="2"/>
    <x v="0"/>
    <s v="China"/>
    <x v="0"/>
    <n v="140"/>
    <x v="0"/>
    <d v="2017-06-19T00:00:00"/>
    <x v="0"/>
    <n v="420"/>
    <n v="0"/>
  </r>
  <r>
    <n v="114224"/>
    <x v="1"/>
    <d v="2017-01-20T00:00:00"/>
    <x v="707"/>
    <x v="162"/>
    <x v="3"/>
    <n v="2"/>
    <x v="3"/>
    <x v="0"/>
    <s v="United States"/>
    <x v="0"/>
    <n v="79.2"/>
    <x v="0"/>
    <d v="2017-06-19T00:00:00"/>
    <x v="0"/>
    <n v="237.60000000000002"/>
    <n v="0"/>
  </r>
  <r>
    <n v="114225"/>
    <x v="1"/>
    <d v="2017-01-20T00:00:00"/>
    <x v="707"/>
    <x v="162"/>
    <x v="3"/>
    <n v="2"/>
    <x v="3"/>
    <x v="0"/>
    <s v="United States"/>
    <x v="0"/>
    <n v="79.2"/>
    <x v="0"/>
    <d v="2017-06-19T00:00:00"/>
    <x v="0"/>
    <n v="237.60000000000002"/>
    <n v="0"/>
  </r>
  <r>
    <n v="114226"/>
    <x v="1"/>
    <d v="2017-05-07T00:00:00"/>
    <x v="707"/>
    <x v="27"/>
    <x v="3"/>
    <n v="2"/>
    <x v="2"/>
    <x v="0"/>
    <s v="Switzerland"/>
    <x v="0"/>
    <n v="160"/>
    <x v="0"/>
    <d v="2017-06-19T00:00:00"/>
    <x v="0"/>
    <n v="480"/>
    <n v="0"/>
  </r>
  <r>
    <n v="114227"/>
    <x v="1"/>
    <d v="2017-06-16T00:00:00"/>
    <x v="709"/>
    <x v="50"/>
    <x v="1"/>
    <n v="2"/>
    <x v="0"/>
    <x v="0"/>
    <s v="Germany"/>
    <x v="0"/>
    <n v="160"/>
    <x v="0"/>
    <d v="2017-06-19T00:00:00"/>
    <x v="0"/>
    <n v="160"/>
    <n v="0"/>
  </r>
  <r>
    <n v="114228"/>
    <x v="1"/>
    <d v="2017-06-08T00:00:00"/>
    <x v="709"/>
    <x v="42"/>
    <x v="1"/>
    <n v="1"/>
    <x v="2"/>
    <x v="0"/>
    <s v="Israel"/>
    <x v="0"/>
    <n v="136"/>
    <x v="0"/>
    <d v="2017-06-19T00:00:00"/>
    <x v="0"/>
    <n v="136"/>
    <n v="0"/>
  </r>
  <r>
    <n v="114229"/>
    <x v="1"/>
    <d v="2017-04-24T00:00:00"/>
    <x v="707"/>
    <x v="115"/>
    <x v="3"/>
    <n v="2"/>
    <x v="2"/>
    <x v="0"/>
    <s v="United States"/>
    <x v="0"/>
    <n v="140"/>
    <x v="0"/>
    <d v="2017-06-19T00:00:00"/>
    <x v="0"/>
    <n v="420"/>
    <n v="0"/>
  </r>
  <r>
    <n v="114230"/>
    <x v="1"/>
    <d v="2017-04-23T00:00:00"/>
    <x v="707"/>
    <x v="94"/>
    <x v="3"/>
    <n v="2"/>
    <x v="2"/>
    <x v="0"/>
    <s v="United Kingdom"/>
    <x v="0"/>
    <n v="160"/>
    <x v="0"/>
    <d v="2017-06-19T00:00:00"/>
    <x v="0"/>
    <n v="480"/>
    <n v="0"/>
  </r>
  <r>
    <n v="114231"/>
    <x v="1"/>
    <d v="2017-05-08T00:00:00"/>
    <x v="707"/>
    <x v="77"/>
    <x v="3"/>
    <n v="2"/>
    <x v="2"/>
    <x v="0"/>
    <s v="France"/>
    <x v="0"/>
    <n v="153"/>
    <x v="0"/>
    <d v="2017-06-19T00:00:00"/>
    <x v="0"/>
    <n v="459"/>
    <n v="0"/>
  </r>
  <r>
    <n v="114232"/>
    <x v="1"/>
    <d v="2017-01-10T00:00:00"/>
    <x v="707"/>
    <x v="161"/>
    <x v="3"/>
    <n v="3"/>
    <x v="2"/>
    <x v="0"/>
    <s v="Ireland"/>
    <x v="0"/>
    <n v="148.5"/>
    <x v="0"/>
    <d v="2017-06-19T00:00:00"/>
    <x v="0"/>
    <n v="445.5"/>
    <n v="0"/>
  </r>
  <r>
    <n v="114233"/>
    <x v="1"/>
    <d v="2017-05-08T00:00:00"/>
    <x v="707"/>
    <x v="77"/>
    <x v="3"/>
    <n v="2"/>
    <x v="2"/>
    <x v="0"/>
    <s v="France"/>
    <x v="0"/>
    <n v="153"/>
    <x v="0"/>
    <d v="2017-06-19T00:00:00"/>
    <x v="0"/>
    <n v="459"/>
    <n v="0"/>
  </r>
  <r>
    <n v="114234"/>
    <x v="1"/>
    <d v="2016-12-14T00:00:00"/>
    <x v="707"/>
    <x v="323"/>
    <x v="3"/>
    <n v="2"/>
    <x v="3"/>
    <x v="0"/>
    <s v="Germany"/>
    <x v="0"/>
    <n v="89.1"/>
    <x v="0"/>
    <d v="2017-06-19T00:00:00"/>
    <x v="0"/>
    <n v="267.29999999999995"/>
    <n v="0"/>
  </r>
  <r>
    <n v="114235"/>
    <x v="1"/>
    <d v="2017-04-30T00:00:00"/>
    <x v="706"/>
    <x v="130"/>
    <x v="4"/>
    <n v="2"/>
    <x v="0"/>
    <x v="0"/>
    <s v="Serbia"/>
    <x v="0"/>
    <n v="145"/>
    <x v="0"/>
    <d v="2017-06-19T00:00:00"/>
    <x v="0"/>
    <n v="580"/>
    <n v="0"/>
  </r>
  <r>
    <n v="114236"/>
    <x v="1"/>
    <d v="2016-12-26T00:00:00"/>
    <x v="708"/>
    <x v="204"/>
    <x v="2"/>
    <n v="2"/>
    <x v="2"/>
    <x v="0"/>
    <s v="France"/>
    <x v="0"/>
    <n v="133.19999999999999"/>
    <x v="0"/>
    <d v="2017-06-19T00:00:00"/>
    <x v="0"/>
    <n v="266.39999999999998"/>
    <n v="0"/>
  </r>
  <r>
    <n v="114237"/>
    <x v="1"/>
    <d v="2016-12-26T00:00:00"/>
    <x v="708"/>
    <x v="204"/>
    <x v="2"/>
    <n v="4"/>
    <x v="2"/>
    <x v="0"/>
    <s v="France"/>
    <x v="0"/>
    <n v="216"/>
    <x v="0"/>
    <d v="2017-06-19T00:00:00"/>
    <x v="0"/>
    <n v="432"/>
    <n v="0"/>
  </r>
  <r>
    <n v="114238"/>
    <x v="1"/>
    <d v="2017-05-09T00:00:00"/>
    <x v="707"/>
    <x v="120"/>
    <x v="3"/>
    <n v="2"/>
    <x v="2"/>
    <x v="0"/>
    <s v="Sweden"/>
    <x v="0"/>
    <n v="112"/>
    <x v="0"/>
    <d v="2017-06-19T00:00:00"/>
    <x v="0"/>
    <n v="336"/>
    <n v="0"/>
  </r>
  <r>
    <n v="114239"/>
    <x v="1"/>
    <d v="2017-01-26T00:00:00"/>
    <x v="707"/>
    <x v="238"/>
    <x v="3"/>
    <n v="2"/>
    <x v="3"/>
    <x v="0"/>
    <s v="Germany"/>
    <x v="0"/>
    <n v="89.1"/>
    <x v="0"/>
    <d v="2017-06-19T00:00:00"/>
    <x v="0"/>
    <n v="267.29999999999995"/>
    <n v="0"/>
  </r>
  <r>
    <n v="114240"/>
    <x v="1"/>
    <d v="2017-01-26T00:00:00"/>
    <x v="707"/>
    <x v="238"/>
    <x v="3"/>
    <n v="2"/>
    <x v="3"/>
    <x v="2"/>
    <s v="Germany"/>
    <x v="0"/>
    <n v="89.1"/>
    <x v="0"/>
    <d v="2017-06-19T00:00:00"/>
    <x v="0"/>
    <n v="267.29999999999995"/>
    <n v="0"/>
  </r>
  <r>
    <n v="114241"/>
    <x v="1"/>
    <d v="2017-01-26T00:00:00"/>
    <x v="707"/>
    <x v="238"/>
    <x v="3"/>
    <n v="2"/>
    <x v="3"/>
    <x v="0"/>
    <s v="Germany"/>
    <x v="0"/>
    <n v="89.1"/>
    <x v="0"/>
    <d v="2017-06-19T00:00:00"/>
    <x v="0"/>
    <n v="267.29999999999995"/>
    <n v="0"/>
  </r>
  <r>
    <n v="114242"/>
    <x v="1"/>
    <d v="2017-01-26T00:00:00"/>
    <x v="707"/>
    <x v="238"/>
    <x v="3"/>
    <n v="2"/>
    <x v="3"/>
    <x v="2"/>
    <s v="Portugal"/>
    <x v="0"/>
    <n v="98.1"/>
    <x v="0"/>
    <d v="2017-06-19T00:00:00"/>
    <x v="0"/>
    <n v="294.29999999999995"/>
    <n v="0"/>
  </r>
  <r>
    <n v="114243"/>
    <x v="1"/>
    <d v="2017-01-26T00:00:00"/>
    <x v="707"/>
    <x v="238"/>
    <x v="3"/>
    <n v="2"/>
    <x v="3"/>
    <x v="2"/>
    <s v="Germany"/>
    <x v="0"/>
    <n v="89.1"/>
    <x v="0"/>
    <d v="2017-06-19T00:00:00"/>
    <x v="0"/>
    <n v="267.29999999999995"/>
    <n v="0"/>
  </r>
  <r>
    <n v="114244"/>
    <x v="1"/>
    <d v="2017-01-26T00:00:00"/>
    <x v="707"/>
    <x v="238"/>
    <x v="3"/>
    <n v="2"/>
    <x v="3"/>
    <x v="0"/>
    <s v="Germany"/>
    <x v="0"/>
    <n v="89.1"/>
    <x v="0"/>
    <d v="2017-06-19T00:00:00"/>
    <x v="0"/>
    <n v="267.29999999999995"/>
    <n v="0"/>
  </r>
  <r>
    <n v="114245"/>
    <x v="1"/>
    <d v="2016-12-29T00:00:00"/>
    <x v="707"/>
    <x v="234"/>
    <x v="3"/>
    <n v="2"/>
    <x v="2"/>
    <x v="0"/>
    <s v="Sweden"/>
    <x v="0"/>
    <n v="130.5"/>
    <x v="0"/>
    <d v="2017-06-19T00:00:00"/>
    <x v="0"/>
    <n v="391.5"/>
    <n v="0"/>
  </r>
  <r>
    <n v="114246"/>
    <x v="1"/>
    <d v="2017-01-27T00:00:00"/>
    <x v="707"/>
    <x v="147"/>
    <x v="3"/>
    <n v="1"/>
    <x v="3"/>
    <x v="2"/>
    <s v="Germany"/>
    <x v="0"/>
    <n v="93.6"/>
    <x v="0"/>
    <d v="2017-06-19T00:00:00"/>
    <x v="0"/>
    <n v="280.79999999999995"/>
    <n v="0"/>
  </r>
  <r>
    <n v="114247"/>
    <x v="1"/>
    <d v="2017-01-26T00:00:00"/>
    <x v="707"/>
    <x v="238"/>
    <x v="3"/>
    <n v="1"/>
    <x v="3"/>
    <x v="2"/>
    <s v="Germany"/>
    <x v="0"/>
    <n v="93.6"/>
    <x v="0"/>
    <d v="2017-06-19T00:00:00"/>
    <x v="0"/>
    <n v="280.79999999999995"/>
    <n v="0"/>
  </r>
  <r>
    <n v="114248"/>
    <x v="1"/>
    <d v="2017-02-04T00:00:00"/>
    <x v="707"/>
    <x v="159"/>
    <x v="3"/>
    <n v="2"/>
    <x v="2"/>
    <x v="0"/>
    <s v="Italy"/>
    <x v="0"/>
    <n v="117"/>
    <x v="0"/>
    <d v="2017-06-19T00:00:00"/>
    <x v="0"/>
    <n v="351"/>
    <n v="0"/>
  </r>
  <r>
    <n v="114249"/>
    <x v="1"/>
    <d v="2017-04-06T00:00:00"/>
    <x v="708"/>
    <x v="15"/>
    <x v="2"/>
    <n v="2"/>
    <x v="2"/>
    <x v="0"/>
    <s v="France"/>
    <x v="0"/>
    <n v="140"/>
    <x v="0"/>
    <d v="2017-06-19T00:00:00"/>
    <x v="0"/>
    <n v="280"/>
    <n v="0"/>
  </r>
  <r>
    <n v="114250"/>
    <x v="1"/>
    <d v="2017-02-10T00:00:00"/>
    <x v="706"/>
    <x v="160"/>
    <x v="4"/>
    <n v="2"/>
    <x v="3"/>
    <x v="0"/>
    <s v="Germany"/>
    <x v="0"/>
    <n v="89.1"/>
    <x v="0"/>
    <d v="2017-06-19T00:00:00"/>
    <x v="0"/>
    <n v="356.4"/>
    <n v="0"/>
  </r>
  <r>
    <n v="114251"/>
    <x v="1"/>
    <d v="2017-02-10T00:00:00"/>
    <x v="706"/>
    <x v="160"/>
    <x v="4"/>
    <n v="2"/>
    <x v="3"/>
    <x v="0"/>
    <s v="Germany"/>
    <x v="0"/>
    <n v="89.1"/>
    <x v="0"/>
    <d v="2017-06-19T00:00:00"/>
    <x v="0"/>
    <n v="356.4"/>
    <n v="0"/>
  </r>
  <r>
    <n v="114252"/>
    <x v="1"/>
    <d v="2017-05-07T00:00:00"/>
    <x v="707"/>
    <x v="27"/>
    <x v="3"/>
    <n v="2"/>
    <x v="2"/>
    <x v="2"/>
    <s v="China"/>
    <x v="0"/>
    <n v="140"/>
    <x v="0"/>
    <d v="2017-06-19T00:00:00"/>
    <x v="0"/>
    <n v="420"/>
    <n v="0"/>
  </r>
  <r>
    <n v="114253"/>
    <x v="1"/>
    <d v="2017-05-07T00:00:00"/>
    <x v="707"/>
    <x v="27"/>
    <x v="3"/>
    <n v="2"/>
    <x v="2"/>
    <x v="2"/>
    <s v="United Kingdom"/>
    <x v="0"/>
    <n v="140"/>
    <x v="0"/>
    <d v="2017-06-19T00:00:00"/>
    <x v="0"/>
    <n v="420"/>
    <n v="0"/>
  </r>
  <r>
    <n v="114254"/>
    <x v="1"/>
    <d v="2017-02-04T00:00:00"/>
    <x v="707"/>
    <x v="159"/>
    <x v="3"/>
    <n v="2"/>
    <x v="2"/>
    <x v="0"/>
    <s v="Italy"/>
    <x v="0"/>
    <n v="117"/>
    <x v="0"/>
    <d v="2017-06-19T00:00:00"/>
    <x v="0"/>
    <n v="351"/>
    <n v="0"/>
  </r>
  <r>
    <n v="114255"/>
    <x v="1"/>
    <d v="2017-06-08T00:00:00"/>
    <x v="708"/>
    <x v="6"/>
    <x v="2"/>
    <n v="3"/>
    <x v="0"/>
    <x v="0"/>
    <s v="Italy"/>
    <x v="0"/>
    <n v="195"/>
    <x v="0"/>
    <d v="2017-06-19T00:00:00"/>
    <x v="0"/>
    <n v="390"/>
    <n v="0"/>
  </r>
  <r>
    <n v="114256"/>
    <x v="1"/>
    <d v="2016-10-23T00:00:00"/>
    <x v="707"/>
    <x v="285"/>
    <x v="3"/>
    <n v="2"/>
    <x v="2"/>
    <x v="0"/>
    <s v="Belgium"/>
    <x v="0"/>
    <n v="151.19999999999999"/>
    <x v="0"/>
    <d v="2017-06-19T00:00:00"/>
    <x v="0"/>
    <n v="453.59999999999997"/>
    <n v="0"/>
  </r>
  <r>
    <n v="114257"/>
    <x v="1"/>
    <d v="2016-08-01T00:00:00"/>
    <x v="706"/>
    <x v="403"/>
    <x v="4"/>
    <n v="2"/>
    <x v="2"/>
    <x v="0"/>
    <s v="United Kingdom"/>
    <x v="0"/>
    <n v="109.8"/>
    <x v="0"/>
    <d v="2017-06-19T00:00:00"/>
    <x v="0"/>
    <n v="439.2"/>
    <n v="0"/>
  </r>
  <r>
    <n v="114258"/>
    <x v="1"/>
    <d v="2016-08-03T00:00:00"/>
    <x v="707"/>
    <x v="123"/>
    <x v="3"/>
    <n v="2"/>
    <x v="2"/>
    <x v="0"/>
    <s v="United Kingdom"/>
    <x v="0"/>
    <n v="99"/>
    <x v="0"/>
    <d v="2017-06-19T00:00:00"/>
    <x v="0"/>
    <n v="297"/>
    <n v="0"/>
  </r>
  <r>
    <n v="114259"/>
    <x v="1"/>
    <d v="2017-01-19T00:00:00"/>
    <x v="707"/>
    <x v="196"/>
    <x v="3"/>
    <n v="3"/>
    <x v="2"/>
    <x v="0"/>
    <s v="Luxembourg"/>
    <x v="0"/>
    <n v="162"/>
    <x v="0"/>
    <d v="2017-06-19T00:00:00"/>
    <x v="0"/>
    <n v="486"/>
    <n v="0"/>
  </r>
  <r>
    <n v="114260"/>
    <x v="1"/>
    <d v="2017-01-11T00:00:00"/>
    <x v="706"/>
    <x v="177"/>
    <x v="4"/>
    <n v="1"/>
    <x v="2"/>
    <x v="0"/>
    <s v="Sweden"/>
    <x v="0"/>
    <n v="137.25"/>
    <x v="0"/>
    <d v="2017-06-19T00:00:00"/>
    <x v="0"/>
    <n v="549"/>
    <n v="0"/>
  </r>
  <r>
    <n v="114261"/>
    <x v="1"/>
    <d v="2017-05-01T00:00:00"/>
    <x v="707"/>
    <x v="130"/>
    <x v="3"/>
    <n v="2"/>
    <x v="2"/>
    <x v="0"/>
    <s v="France"/>
    <x v="0"/>
    <n v="160"/>
    <x v="0"/>
    <d v="2017-06-19T00:00:00"/>
    <x v="0"/>
    <n v="480"/>
    <n v="0"/>
  </r>
  <r>
    <n v="114262"/>
    <x v="1"/>
    <d v="2017-01-11T00:00:00"/>
    <x v="706"/>
    <x v="177"/>
    <x v="4"/>
    <n v="1"/>
    <x v="2"/>
    <x v="0"/>
    <s v="Sweden"/>
    <x v="0"/>
    <n v="137.25"/>
    <x v="0"/>
    <d v="2017-06-19T00:00:00"/>
    <x v="0"/>
    <n v="549"/>
    <n v="0"/>
  </r>
  <r>
    <n v="114263"/>
    <x v="1"/>
    <d v="2017-06-17T00:00:00"/>
    <x v="709"/>
    <x v="41"/>
    <x v="1"/>
    <n v="2"/>
    <x v="0"/>
    <x v="0"/>
    <s v="Peru"/>
    <x v="0"/>
    <n v="150"/>
    <x v="0"/>
    <d v="2017-06-19T00:00:00"/>
    <x v="0"/>
    <n v="150"/>
    <n v="0"/>
  </r>
  <r>
    <n v="114264"/>
    <x v="1"/>
    <d v="2017-01-09T00:00:00"/>
    <x v="707"/>
    <x v="208"/>
    <x v="3"/>
    <n v="3"/>
    <x v="2"/>
    <x v="0"/>
    <s v="France"/>
    <x v="0"/>
    <n v="153"/>
    <x v="0"/>
    <d v="2017-06-19T00:00:00"/>
    <x v="0"/>
    <n v="459"/>
    <n v="0"/>
  </r>
  <r>
    <n v="114265"/>
    <x v="1"/>
    <d v="2017-05-16T00:00:00"/>
    <x v="709"/>
    <x v="69"/>
    <x v="1"/>
    <n v="3"/>
    <x v="0"/>
    <x v="0"/>
    <s v="Portugal"/>
    <x v="0"/>
    <n v="164"/>
    <x v="0"/>
    <d v="2017-06-19T00:00:00"/>
    <x v="0"/>
    <n v="164"/>
    <n v="0"/>
  </r>
  <r>
    <n v="114266"/>
    <x v="1"/>
    <d v="2017-01-30T00:00:00"/>
    <x v="703"/>
    <x v="226"/>
    <x v="7"/>
    <n v="2"/>
    <x v="2"/>
    <x v="0"/>
    <s v="Iceland"/>
    <x v="0"/>
    <n v="132.43"/>
    <x v="0"/>
    <d v="2017-06-19T00:00:00"/>
    <x v="0"/>
    <n v="927.01"/>
    <n v="0"/>
  </r>
  <r>
    <n v="114267"/>
    <x v="1"/>
    <d v="2016-11-12T00:00:00"/>
    <x v="704"/>
    <x v="290"/>
    <x v="6"/>
    <n v="2"/>
    <x v="0"/>
    <x v="2"/>
    <s v="Germany"/>
    <x v="0"/>
    <n v="121.5"/>
    <x v="0"/>
    <d v="2017-06-19T00:00:00"/>
    <x v="0"/>
    <n v="729"/>
    <n v="0"/>
  </r>
  <r>
    <n v="114268"/>
    <x v="1"/>
    <d v="2016-11-09T00:00:00"/>
    <x v="704"/>
    <x v="233"/>
    <x v="6"/>
    <n v="1"/>
    <x v="2"/>
    <x v="0"/>
    <s v="Portugal"/>
    <x v="0"/>
    <n v="108"/>
    <x v="0"/>
    <d v="2017-06-19T00:00:00"/>
    <x v="0"/>
    <n v="648"/>
    <n v="0"/>
  </r>
  <r>
    <n v="114269"/>
    <x v="1"/>
    <d v="2016-11-12T00:00:00"/>
    <x v="704"/>
    <x v="290"/>
    <x v="6"/>
    <n v="2"/>
    <x v="0"/>
    <x v="2"/>
    <s v="Germany"/>
    <x v="0"/>
    <n v="121.5"/>
    <x v="0"/>
    <d v="2017-06-19T00:00:00"/>
    <x v="0"/>
    <n v="729"/>
    <n v="0"/>
  </r>
  <r>
    <n v="114270"/>
    <x v="1"/>
    <d v="2016-11-12T00:00:00"/>
    <x v="704"/>
    <x v="290"/>
    <x v="6"/>
    <n v="2"/>
    <x v="0"/>
    <x v="2"/>
    <s v="Germany"/>
    <x v="0"/>
    <n v="121.5"/>
    <x v="0"/>
    <d v="2017-06-19T00:00:00"/>
    <x v="0"/>
    <n v="729"/>
    <n v="0"/>
  </r>
  <r>
    <n v="114271"/>
    <x v="1"/>
    <d v="2016-11-12T00:00:00"/>
    <x v="704"/>
    <x v="290"/>
    <x v="6"/>
    <n v="2"/>
    <x v="0"/>
    <x v="2"/>
    <s v="Germany"/>
    <x v="0"/>
    <n v="121.5"/>
    <x v="0"/>
    <d v="2017-06-19T00:00:00"/>
    <x v="0"/>
    <n v="729"/>
    <n v="0"/>
  </r>
  <r>
    <n v="114272"/>
    <x v="1"/>
    <d v="2017-02-03T00:00:00"/>
    <x v="703"/>
    <x v="142"/>
    <x v="7"/>
    <n v="2"/>
    <x v="2"/>
    <x v="0"/>
    <s v="Bulgaria"/>
    <x v="0"/>
    <n v="149"/>
    <x v="0"/>
    <d v="2017-06-19T00:00:00"/>
    <x v="0"/>
    <n v="1043"/>
    <n v="0"/>
  </r>
  <r>
    <n v="114273"/>
    <x v="1"/>
    <d v="2017-02-16T00:00:00"/>
    <x v="703"/>
    <x v="117"/>
    <x v="7"/>
    <n v="1"/>
    <x v="2"/>
    <x v="0"/>
    <s v="Bulgaria"/>
    <x v="0"/>
    <n v="123.43"/>
    <x v="0"/>
    <d v="2017-06-19T00:00:00"/>
    <x v="0"/>
    <n v="864.01"/>
    <n v="0"/>
  </r>
  <r>
    <n v="114274"/>
    <x v="1"/>
    <d v="2017-02-03T00:00:00"/>
    <x v="703"/>
    <x v="142"/>
    <x v="7"/>
    <n v="2"/>
    <x v="2"/>
    <x v="0"/>
    <s v="Bulgaria"/>
    <x v="0"/>
    <n v="132.43"/>
    <x v="0"/>
    <d v="2017-06-19T00:00:00"/>
    <x v="0"/>
    <n v="927.01"/>
    <n v="0"/>
  </r>
  <r>
    <n v="114275"/>
    <x v="1"/>
    <d v="2016-10-12T00:00:00"/>
    <x v="706"/>
    <x v="278"/>
    <x v="4"/>
    <n v="3"/>
    <x v="3"/>
    <x v="0"/>
    <s v="United Kingdom"/>
    <x v="0"/>
    <n v="119.52"/>
    <x v="0"/>
    <d v="2017-06-19T00:00:00"/>
    <x v="0"/>
    <n v="478.08"/>
    <n v="0"/>
  </r>
  <r>
    <n v="114276"/>
    <x v="1"/>
    <d v="2016-08-05T00:00:00"/>
    <x v="709"/>
    <x v="123"/>
    <x v="1"/>
    <n v="2"/>
    <x v="2"/>
    <x v="0"/>
    <s v="Belgium"/>
    <x v="0"/>
    <n v="113.4"/>
    <x v="0"/>
    <d v="2017-06-19T00:00:00"/>
    <x v="0"/>
    <n v="113.4"/>
    <n v="0"/>
  </r>
  <r>
    <n v="114277"/>
    <x v="1"/>
    <d v="2016-08-05T00:00:00"/>
    <x v="709"/>
    <x v="123"/>
    <x v="1"/>
    <n v="2"/>
    <x v="2"/>
    <x v="0"/>
    <s v="Belgium"/>
    <x v="0"/>
    <n v="104.4"/>
    <x v="0"/>
    <d v="2017-06-19T00:00:00"/>
    <x v="0"/>
    <n v="104.4"/>
    <n v="0"/>
  </r>
  <r>
    <n v="114278"/>
    <x v="1"/>
    <d v="2016-11-12T00:00:00"/>
    <x v="704"/>
    <x v="290"/>
    <x v="6"/>
    <n v="2"/>
    <x v="0"/>
    <x v="2"/>
    <s v="Germany"/>
    <x v="0"/>
    <n v="121.5"/>
    <x v="0"/>
    <d v="2017-06-19T00:00:00"/>
    <x v="0"/>
    <n v="729"/>
    <n v="0"/>
  </r>
  <r>
    <n v="114279"/>
    <x v="1"/>
    <d v="2017-04-22T00:00:00"/>
    <x v="705"/>
    <x v="115"/>
    <x v="5"/>
    <n v="2"/>
    <x v="0"/>
    <x v="0"/>
    <s v="United Kingdom"/>
    <x v="0"/>
    <n v="126"/>
    <x v="0"/>
    <d v="2017-06-19T00:00:00"/>
    <x v="0"/>
    <n v="630"/>
    <n v="0"/>
  </r>
  <r>
    <n v="114280"/>
    <x v="1"/>
    <d v="2017-06-12T00:00:00"/>
    <x v="706"/>
    <x v="40"/>
    <x v="4"/>
    <n v="2"/>
    <x v="2"/>
    <x v="0"/>
    <s v="Finland"/>
    <x v="0"/>
    <n v="177.5"/>
    <x v="0"/>
    <d v="2017-06-19T00:00:00"/>
    <x v="0"/>
    <n v="710"/>
    <n v="0"/>
  </r>
  <r>
    <n v="114281"/>
    <x v="1"/>
    <d v="2017-06-18T00:00:00"/>
    <x v="709"/>
    <x v="5"/>
    <x v="1"/>
    <n v="2"/>
    <x v="2"/>
    <x v="0"/>
    <s v="United States"/>
    <x v="0"/>
    <n v="12"/>
    <x v="0"/>
    <d v="2017-06-19T00:00:00"/>
    <x v="0"/>
    <n v="12"/>
    <n v="0"/>
  </r>
  <r>
    <n v="114282"/>
    <x v="1"/>
    <d v="2017-06-16T00:00:00"/>
    <x v="710"/>
    <x v="40"/>
    <x v="1"/>
    <n v="2"/>
    <x v="2"/>
    <x v="3"/>
    <s v="United States"/>
    <x v="0"/>
    <n v="130"/>
    <x v="0"/>
    <d v="2017-06-20T00:00:00"/>
    <x v="0"/>
    <n v="130"/>
    <n v="0"/>
  </r>
  <r>
    <n v="114283"/>
    <x v="1"/>
    <d v="2017-04-23T00:00:00"/>
    <x v="706"/>
    <x v="115"/>
    <x v="4"/>
    <n v="2"/>
    <x v="2"/>
    <x v="0"/>
    <s v="Germany"/>
    <x v="0"/>
    <n v="140"/>
    <x v="0"/>
    <d v="2017-06-19T00:00:00"/>
    <x v="0"/>
    <n v="560"/>
    <n v="0"/>
  </r>
  <r>
    <n v="114284"/>
    <x v="1"/>
    <d v="2017-04-26T00:00:00"/>
    <x v="700"/>
    <x v="73"/>
    <x v="10"/>
    <n v="3"/>
    <x v="2"/>
    <x v="0"/>
    <s v="Germany"/>
    <x v="0"/>
    <n v="225"/>
    <x v="0"/>
    <d v="2017-06-19T00:00:00"/>
    <x v="0"/>
    <n v="2250"/>
    <n v="0"/>
  </r>
  <r>
    <n v="114285"/>
    <x v="1"/>
    <d v="2017-01-11T00:00:00"/>
    <x v="706"/>
    <x v="177"/>
    <x v="4"/>
    <n v="1"/>
    <x v="2"/>
    <x v="0"/>
    <s v="Sweden"/>
    <x v="0"/>
    <n v="137.25"/>
    <x v="0"/>
    <d v="2017-06-19T00:00:00"/>
    <x v="0"/>
    <n v="549"/>
    <n v="0"/>
  </r>
  <r>
    <n v="114286"/>
    <x v="1"/>
    <d v="2017-02-14T00:00:00"/>
    <x v="707"/>
    <x v="150"/>
    <x v="3"/>
    <n v="2"/>
    <x v="2"/>
    <x v="0"/>
    <s v="Finland"/>
    <x v="0"/>
    <n v="153"/>
    <x v="0"/>
    <d v="2017-06-19T00:00:00"/>
    <x v="0"/>
    <n v="459"/>
    <n v="0"/>
  </r>
  <r>
    <n v="114287"/>
    <x v="1"/>
    <d v="2016-03-26T00:00:00"/>
    <x v="708"/>
    <x v="460"/>
    <x v="2"/>
    <n v="2"/>
    <x v="2"/>
    <x v="2"/>
    <s v="Portugal"/>
    <x v="0"/>
    <n v="124"/>
    <x v="0"/>
    <d v="2017-06-19T00:00:00"/>
    <x v="0"/>
    <n v="248"/>
    <n v="0"/>
  </r>
  <r>
    <n v="114288"/>
    <x v="1"/>
    <d v="2016-03-26T00:00:00"/>
    <x v="708"/>
    <x v="460"/>
    <x v="2"/>
    <n v="2"/>
    <x v="2"/>
    <x v="2"/>
    <s v="Portugal"/>
    <x v="0"/>
    <n v="124"/>
    <x v="0"/>
    <d v="2017-06-19T00:00:00"/>
    <x v="0"/>
    <n v="248"/>
    <n v="0"/>
  </r>
  <r>
    <n v="114289"/>
    <x v="1"/>
    <d v="2017-02-05T00:00:00"/>
    <x v="706"/>
    <x v="135"/>
    <x v="5"/>
    <n v="2"/>
    <x v="2"/>
    <x v="0"/>
    <s v="Finland"/>
    <x v="0"/>
    <n v="131.4"/>
    <x v="0"/>
    <d v="2017-06-20T00:00:00"/>
    <x v="0"/>
    <n v="657"/>
    <n v="0"/>
  </r>
  <r>
    <n v="114290"/>
    <x v="1"/>
    <d v="2017-02-23T00:00:00"/>
    <x v="708"/>
    <x v="148"/>
    <x v="3"/>
    <n v="3"/>
    <x v="2"/>
    <x v="0"/>
    <s v="Norway"/>
    <x v="0"/>
    <n v="162"/>
    <x v="0"/>
    <d v="2017-06-20T00:00:00"/>
    <x v="0"/>
    <n v="486"/>
    <n v="0"/>
  </r>
  <r>
    <n v="114291"/>
    <x v="1"/>
    <d v="2017-04-07T00:00:00"/>
    <x v="709"/>
    <x v="15"/>
    <x v="2"/>
    <n v="2"/>
    <x v="2"/>
    <x v="0"/>
    <s v="Sweden"/>
    <x v="0"/>
    <n v="140"/>
    <x v="0"/>
    <d v="2017-06-20T00:00:00"/>
    <x v="0"/>
    <n v="280"/>
    <n v="0"/>
  </r>
  <r>
    <n v="114292"/>
    <x v="1"/>
    <d v="2017-06-08T00:00:00"/>
    <x v="709"/>
    <x v="42"/>
    <x v="2"/>
    <n v="1"/>
    <x v="2"/>
    <x v="0"/>
    <s v="Israel"/>
    <x v="0"/>
    <n v="136"/>
    <x v="0"/>
    <d v="2017-06-20T00:00:00"/>
    <x v="0"/>
    <n v="272"/>
    <n v="0"/>
  </r>
  <r>
    <n v="114293"/>
    <x v="1"/>
    <d v="2017-06-07T00:00:00"/>
    <x v="709"/>
    <x v="106"/>
    <x v="2"/>
    <n v="1"/>
    <x v="2"/>
    <x v="0"/>
    <s v="Portugal"/>
    <x v="0"/>
    <n v="95"/>
    <x v="0"/>
    <d v="2017-06-20T00:00:00"/>
    <x v="0"/>
    <n v="190"/>
    <n v="0"/>
  </r>
  <r>
    <n v="114294"/>
    <x v="1"/>
    <d v="2016-03-26T00:00:00"/>
    <x v="708"/>
    <x v="460"/>
    <x v="3"/>
    <n v="2"/>
    <x v="2"/>
    <x v="2"/>
    <s v="United Kingdom"/>
    <x v="0"/>
    <n v="112.67"/>
    <x v="0"/>
    <d v="2017-06-20T00:00:00"/>
    <x v="0"/>
    <n v="338.01"/>
    <n v="0"/>
  </r>
  <r>
    <n v="114295"/>
    <x v="1"/>
    <d v="2017-06-16T00:00:00"/>
    <x v="710"/>
    <x v="40"/>
    <x v="1"/>
    <n v="2"/>
    <x v="0"/>
    <x v="0"/>
    <s v="Germany"/>
    <x v="0"/>
    <n v="160"/>
    <x v="0"/>
    <d v="2017-06-20T00:00:00"/>
    <x v="0"/>
    <n v="160"/>
    <n v="0"/>
  </r>
  <r>
    <n v="114296"/>
    <x v="1"/>
    <d v="2016-11-19T00:00:00"/>
    <x v="711"/>
    <x v="290"/>
    <x v="5"/>
    <n v="2"/>
    <x v="2"/>
    <x v="0"/>
    <s v="Germany"/>
    <x v="0"/>
    <n v="117"/>
    <x v="0"/>
    <d v="2017-06-25T00:00:00"/>
    <x v="0"/>
    <n v="585"/>
    <n v="0"/>
  </r>
  <r>
    <n v="114297"/>
    <x v="1"/>
    <d v="2017-05-29T00:00:00"/>
    <x v="710"/>
    <x v="56"/>
    <x v="1"/>
    <n v="2"/>
    <x v="2"/>
    <x v="0"/>
    <s v="United Kingdom"/>
    <x v="0"/>
    <n v="150"/>
    <x v="0"/>
    <d v="2017-06-20T00:00:00"/>
    <x v="0"/>
    <n v="150"/>
    <n v="0"/>
  </r>
  <r>
    <n v="114298"/>
    <x v="1"/>
    <d v="2017-05-30T00:00:00"/>
    <x v="710"/>
    <x v="139"/>
    <x v="1"/>
    <n v="1"/>
    <x v="2"/>
    <x v="0"/>
    <s v="Algeria"/>
    <x v="0"/>
    <n v="94"/>
    <x v="0"/>
    <d v="2017-06-20T00:00:00"/>
    <x v="0"/>
    <n v="94"/>
    <n v="0"/>
  </r>
  <r>
    <n v="114299"/>
    <x v="1"/>
    <d v="2016-03-26T00:00:00"/>
    <x v="708"/>
    <x v="460"/>
    <x v="3"/>
    <n v="2"/>
    <x v="2"/>
    <x v="2"/>
    <s v="United Kingdom"/>
    <x v="0"/>
    <n v="112.67"/>
    <x v="0"/>
    <d v="2017-06-20T00:00:00"/>
    <x v="0"/>
    <n v="338.01"/>
    <n v="0"/>
  </r>
  <r>
    <n v="114300"/>
    <x v="1"/>
    <d v="2016-03-26T00:00:00"/>
    <x v="708"/>
    <x v="460"/>
    <x v="3"/>
    <n v="2"/>
    <x v="2"/>
    <x v="2"/>
    <s v="United Kingdom"/>
    <x v="0"/>
    <n v="112.67"/>
    <x v="0"/>
    <d v="2017-06-20T00:00:00"/>
    <x v="0"/>
    <n v="338.01"/>
    <n v="0"/>
  </r>
  <r>
    <n v="114301"/>
    <x v="1"/>
    <d v="2016-03-26T00:00:00"/>
    <x v="708"/>
    <x v="460"/>
    <x v="3"/>
    <n v="2"/>
    <x v="2"/>
    <x v="2"/>
    <s v="United Kingdom"/>
    <x v="0"/>
    <n v="112.67"/>
    <x v="0"/>
    <d v="2017-06-20T00:00:00"/>
    <x v="0"/>
    <n v="338.01"/>
    <n v="0"/>
  </r>
  <r>
    <n v="114302"/>
    <x v="1"/>
    <d v="2017-02-12T00:00:00"/>
    <x v="708"/>
    <x v="160"/>
    <x v="3"/>
    <n v="3"/>
    <x v="2"/>
    <x v="0"/>
    <s v="Brazil"/>
    <x v="0"/>
    <n v="135"/>
    <x v="0"/>
    <d v="2017-06-20T00:00:00"/>
    <x v="0"/>
    <n v="405"/>
    <n v="0"/>
  </r>
  <r>
    <n v="114303"/>
    <x v="1"/>
    <d v="2017-05-31T00:00:00"/>
    <x v="710"/>
    <x v="126"/>
    <x v="1"/>
    <n v="1"/>
    <x v="2"/>
    <x v="0"/>
    <s v="France"/>
    <x v="0"/>
    <n v="137.75"/>
    <x v="0"/>
    <d v="2017-06-20T00:00:00"/>
    <x v="0"/>
    <n v="137.75"/>
    <n v="0"/>
  </r>
  <r>
    <n v="114304"/>
    <x v="1"/>
    <d v="2016-03-26T00:00:00"/>
    <x v="708"/>
    <x v="460"/>
    <x v="3"/>
    <n v="2"/>
    <x v="2"/>
    <x v="2"/>
    <s v="United Kingdom"/>
    <x v="0"/>
    <n v="112.67"/>
    <x v="0"/>
    <d v="2017-06-20T00:00:00"/>
    <x v="0"/>
    <n v="338.01"/>
    <n v="0"/>
  </r>
  <r>
    <n v="114305"/>
    <x v="1"/>
    <d v="2016-12-17T00:00:00"/>
    <x v="709"/>
    <x v="211"/>
    <x v="2"/>
    <n v="2"/>
    <x v="3"/>
    <x v="0"/>
    <s v="Germany"/>
    <x v="0"/>
    <n v="99"/>
    <x v="0"/>
    <d v="2017-06-20T00:00:00"/>
    <x v="0"/>
    <n v="198"/>
    <n v="0"/>
  </r>
  <r>
    <n v="114306"/>
    <x v="1"/>
    <d v="2017-01-29T00:00:00"/>
    <x v="705"/>
    <x v="141"/>
    <x v="6"/>
    <n v="2"/>
    <x v="2"/>
    <x v="0"/>
    <s v="United Kingdom"/>
    <x v="0"/>
    <n v="79"/>
    <x v="0"/>
    <d v="2017-06-20T00:00:00"/>
    <x v="0"/>
    <n v="474"/>
    <n v="0"/>
  </r>
  <r>
    <n v="114307"/>
    <x v="1"/>
    <d v="2016-12-14T00:00:00"/>
    <x v="709"/>
    <x v="261"/>
    <x v="2"/>
    <n v="2"/>
    <x v="3"/>
    <x v="0"/>
    <s v="Germany"/>
    <x v="0"/>
    <n v="89.1"/>
    <x v="0"/>
    <d v="2017-06-20T00:00:00"/>
    <x v="0"/>
    <n v="178.2"/>
    <n v="0"/>
  </r>
  <r>
    <n v="114308"/>
    <x v="1"/>
    <d v="2016-03-26T00:00:00"/>
    <x v="708"/>
    <x v="460"/>
    <x v="3"/>
    <n v="2"/>
    <x v="2"/>
    <x v="2"/>
    <s v="United Kingdom"/>
    <x v="0"/>
    <n v="137.66999999999999"/>
    <x v="0"/>
    <d v="2017-06-20T00:00:00"/>
    <x v="0"/>
    <n v="413.01"/>
    <n v="0"/>
  </r>
  <r>
    <n v="114309"/>
    <x v="1"/>
    <d v="2016-12-17T00:00:00"/>
    <x v="709"/>
    <x v="211"/>
    <x v="2"/>
    <n v="2"/>
    <x v="3"/>
    <x v="0"/>
    <s v="Germany"/>
    <x v="0"/>
    <n v="108"/>
    <x v="0"/>
    <d v="2017-06-20T00:00:00"/>
    <x v="0"/>
    <n v="216"/>
    <n v="0"/>
  </r>
  <r>
    <n v="114310"/>
    <x v="1"/>
    <d v="2016-12-28T00:00:00"/>
    <x v="709"/>
    <x v="198"/>
    <x v="2"/>
    <n v="4"/>
    <x v="2"/>
    <x v="0"/>
    <s v="United States"/>
    <x v="0"/>
    <n v="219.46"/>
    <x v="0"/>
    <d v="2017-06-20T00:00:00"/>
    <x v="0"/>
    <n v="438.92"/>
    <n v="0"/>
  </r>
  <r>
    <n v="114311"/>
    <x v="1"/>
    <d v="2016-12-22T00:00:00"/>
    <x v="708"/>
    <x v="213"/>
    <x v="3"/>
    <n v="2"/>
    <x v="2"/>
    <x v="0"/>
    <s v="France"/>
    <x v="0"/>
    <n v="175.5"/>
    <x v="0"/>
    <d v="2017-06-20T00:00:00"/>
    <x v="0"/>
    <n v="526.5"/>
    <n v="0"/>
  </r>
  <r>
    <n v="114312"/>
    <x v="1"/>
    <d v="2016-03-26T00:00:00"/>
    <x v="708"/>
    <x v="460"/>
    <x v="3"/>
    <n v="1"/>
    <x v="2"/>
    <x v="2"/>
    <s v="Portugal"/>
    <x v="0"/>
    <n v="0"/>
    <x v="0"/>
    <d v="2017-06-20T00:00:00"/>
    <x v="0"/>
    <n v="0"/>
    <n v="0"/>
  </r>
  <r>
    <n v="114313"/>
    <x v="1"/>
    <d v="2017-02-14T00:00:00"/>
    <x v="708"/>
    <x v="129"/>
    <x v="3"/>
    <n v="2"/>
    <x v="2"/>
    <x v="2"/>
    <s v="China"/>
    <x v="0"/>
    <n v="105.3"/>
    <x v="0"/>
    <d v="2017-06-20T00:00:00"/>
    <x v="0"/>
    <n v="315.89999999999998"/>
    <n v="0"/>
  </r>
  <r>
    <n v="114314"/>
    <x v="1"/>
    <d v="2017-02-14T00:00:00"/>
    <x v="708"/>
    <x v="129"/>
    <x v="3"/>
    <n v="2"/>
    <x v="2"/>
    <x v="2"/>
    <s v="China"/>
    <x v="0"/>
    <n v="105.3"/>
    <x v="0"/>
    <d v="2017-06-20T00:00:00"/>
    <x v="0"/>
    <n v="315.89999999999998"/>
    <n v="0"/>
  </r>
  <r>
    <n v="114315"/>
    <x v="1"/>
    <d v="2016-03-26T00:00:00"/>
    <x v="708"/>
    <x v="460"/>
    <x v="3"/>
    <n v="2"/>
    <x v="2"/>
    <x v="2"/>
    <s v="United Kingdom"/>
    <x v="0"/>
    <n v="112.67"/>
    <x v="0"/>
    <d v="2017-06-20T00:00:00"/>
    <x v="0"/>
    <n v="338.01"/>
    <n v="0"/>
  </r>
  <r>
    <n v="114316"/>
    <x v="1"/>
    <d v="2017-02-14T00:00:00"/>
    <x v="708"/>
    <x v="129"/>
    <x v="3"/>
    <n v="2"/>
    <x v="2"/>
    <x v="2"/>
    <s v="China"/>
    <x v="0"/>
    <n v="105.3"/>
    <x v="0"/>
    <d v="2017-06-20T00:00:00"/>
    <x v="0"/>
    <n v="315.89999999999998"/>
    <n v="0"/>
  </r>
  <r>
    <n v="114317"/>
    <x v="1"/>
    <d v="2017-02-14T00:00:00"/>
    <x v="708"/>
    <x v="129"/>
    <x v="3"/>
    <n v="2"/>
    <x v="2"/>
    <x v="2"/>
    <s v="China"/>
    <x v="0"/>
    <n v="105.3"/>
    <x v="0"/>
    <d v="2017-06-20T00:00:00"/>
    <x v="0"/>
    <n v="315.89999999999998"/>
    <n v="0"/>
  </r>
  <r>
    <n v="114318"/>
    <x v="1"/>
    <d v="2017-02-14T00:00:00"/>
    <x v="708"/>
    <x v="129"/>
    <x v="3"/>
    <n v="2"/>
    <x v="2"/>
    <x v="2"/>
    <s v="China"/>
    <x v="0"/>
    <n v="105.3"/>
    <x v="0"/>
    <d v="2017-06-20T00:00:00"/>
    <x v="0"/>
    <n v="315.89999999999998"/>
    <n v="0"/>
  </r>
  <r>
    <n v="114319"/>
    <x v="1"/>
    <d v="2017-02-14T00:00:00"/>
    <x v="708"/>
    <x v="129"/>
    <x v="3"/>
    <n v="2"/>
    <x v="2"/>
    <x v="2"/>
    <s v="China"/>
    <x v="0"/>
    <n v="105.3"/>
    <x v="0"/>
    <d v="2017-06-20T00:00:00"/>
    <x v="0"/>
    <n v="315.89999999999998"/>
    <n v="0"/>
  </r>
  <r>
    <n v="114320"/>
    <x v="1"/>
    <d v="2017-02-14T00:00:00"/>
    <x v="708"/>
    <x v="129"/>
    <x v="3"/>
    <n v="2"/>
    <x v="2"/>
    <x v="2"/>
    <s v="China"/>
    <x v="0"/>
    <n v="105.3"/>
    <x v="0"/>
    <d v="2017-06-20T00:00:00"/>
    <x v="0"/>
    <n v="315.89999999999998"/>
    <n v="0"/>
  </r>
  <r>
    <n v="114321"/>
    <x v="1"/>
    <d v="2017-02-14T00:00:00"/>
    <x v="708"/>
    <x v="129"/>
    <x v="3"/>
    <n v="2"/>
    <x v="2"/>
    <x v="2"/>
    <s v="China"/>
    <x v="0"/>
    <n v="105.3"/>
    <x v="0"/>
    <d v="2017-06-20T00:00:00"/>
    <x v="0"/>
    <n v="315.89999999999998"/>
    <n v="0"/>
  </r>
  <r>
    <n v="114322"/>
    <x v="1"/>
    <d v="2017-03-18T00:00:00"/>
    <x v="708"/>
    <x v="105"/>
    <x v="3"/>
    <n v="2"/>
    <x v="2"/>
    <x v="2"/>
    <s v="China"/>
    <x v="0"/>
    <n v="113.4"/>
    <x v="0"/>
    <d v="2017-06-20T00:00:00"/>
    <x v="0"/>
    <n v="340.20000000000005"/>
    <n v="0"/>
  </r>
  <r>
    <n v="114323"/>
    <x v="1"/>
    <d v="2016-03-26T00:00:00"/>
    <x v="708"/>
    <x v="460"/>
    <x v="3"/>
    <n v="2"/>
    <x v="2"/>
    <x v="2"/>
    <s v="United Kingdom"/>
    <x v="0"/>
    <n v="112.67"/>
    <x v="0"/>
    <d v="2017-06-20T00:00:00"/>
    <x v="0"/>
    <n v="338.01"/>
    <n v="0"/>
  </r>
  <r>
    <n v="114324"/>
    <x v="1"/>
    <d v="2016-03-26T00:00:00"/>
    <x v="708"/>
    <x v="460"/>
    <x v="3"/>
    <n v="2"/>
    <x v="2"/>
    <x v="2"/>
    <s v="United Kingdom"/>
    <x v="0"/>
    <n v="112.67"/>
    <x v="0"/>
    <d v="2017-06-20T00:00:00"/>
    <x v="0"/>
    <n v="338.01"/>
    <n v="0"/>
  </r>
  <r>
    <n v="114325"/>
    <x v="1"/>
    <d v="2016-03-26T00:00:00"/>
    <x v="708"/>
    <x v="460"/>
    <x v="3"/>
    <n v="2"/>
    <x v="2"/>
    <x v="2"/>
    <s v="United Kingdom"/>
    <x v="0"/>
    <n v="112.67"/>
    <x v="0"/>
    <d v="2017-06-20T00:00:00"/>
    <x v="0"/>
    <n v="338.01"/>
    <n v="0"/>
  </r>
  <r>
    <n v="114326"/>
    <x v="1"/>
    <d v="2017-02-01T00:00:00"/>
    <x v="709"/>
    <x v="151"/>
    <x v="2"/>
    <n v="3"/>
    <x v="2"/>
    <x v="0"/>
    <s v="Germany"/>
    <x v="0"/>
    <n v="127.8"/>
    <x v="0"/>
    <d v="2017-06-20T00:00:00"/>
    <x v="0"/>
    <n v="255.6"/>
    <n v="0"/>
  </r>
  <r>
    <n v="114327"/>
    <x v="1"/>
    <d v="2016-03-26T00:00:00"/>
    <x v="708"/>
    <x v="460"/>
    <x v="3"/>
    <n v="2"/>
    <x v="2"/>
    <x v="2"/>
    <s v="United Kingdom"/>
    <x v="0"/>
    <n v="112.67"/>
    <x v="0"/>
    <d v="2017-06-20T00:00:00"/>
    <x v="0"/>
    <n v="338.01"/>
    <n v="0"/>
  </r>
  <r>
    <n v="114328"/>
    <x v="1"/>
    <d v="2017-01-30T00:00:00"/>
    <x v="705"/>
    <x v="155"/>
    <x v="6"/>
    <n v="3"/>
    <x v="2"/>
    <x v="0"/>
    <s v="France"/>
    <x v="0"/>
    <n v="198"/>
    <x v="0"/>
    <d v="2017-06-20T00:00:00"/>
    <x v="0"/>
    <n v="1188"/>
    <n v="0"/>
  </r>
  <r>
    <n v="114329"/>
    <x v="1"/>
    <d v="2016-03-26T00:00:00"/>
    <x v="708"/>
    <x v="460"/>
    <x v="3"/>
    <n v="2"/>
    <x v="2"/>
    <x v="2"/>
    <s v="United Kingdom"/>
    <x v="0"/>
    <n v="112.67"/>
    <x v="0"/>
    <d v="2017-06-20T00:00:00"/>
    <x v="0"/>
    <n v="338.01"/>
    <n v="0"/>
  </r>
  <r>
    <n v="114330"/>
    <x v="1"/>
    <d v="2016-03-26T00:00:00"/>
    <x v="708"/>
    <x v="460"/>
    <x v="3"/>
    <n v="2"/>
    <x v="2"/>
    <x v="2"/>
    <s v="United Kingdom"/>
    <x v="0"/>
    <n v="112.67"/>
    <x v="0"/>
    <d v="2017-06-20T00:00:00"/>
    <x v="0"/>
    <n v="338.01"/>
    <n v="0"/>
  </r>
  <r>
    <n v="114331"/>
    <x v="1"/>
    <d v="2017-03-08T00:00:00"/>
    <x v="702"/>
    <x v="23"/>
    <x v="13"/>
    <n v="2"/>
    <x v="2"/>
    <x v="0"/>
    <s v="France"/>
    <x v="0"/>
    <n v="187.2"/>
    <x v="0"/>
    <d v="2017-06-20T00:00:00"/>
    <x v="0"/>
    <n v="1684.8"/>
    <n v="0"/>
  </r>
  <r>
    <n v="114332"/>
    <x v="1"/>
    <d v="2016-03-26T00:00:00"/>
    <x v="708"/>
    <x v="460"/>
    <x v="3"/>
    <n v="2"/>
    <x v="2"/>
    <x v="2"/>
    <s v="United Kingdom"/>
    <x v="0"/>
    <n v="112.67"/>
    <x v="0"/>
    <d v="2017-06-20T00:00:00"/>
    <x v="0"/>
    <n v="338.01"/>
    <n v="0"/>
  </r>
  <r>
    <n v="114333"/>
    <x v="1"/>
    <d v="2016-03-26T00:00:00"/>
    <x v="708"/>
    <x v="460"/>
    <x v="3"/>
    <n v="2"/>
    <x v="2"/>
    <x v="2"/>
    <s v="United Kingdom"/>
    <x v="0"/>
    <n v="112.67"/>
    <x v="0"/>
    <d v="2017-06-20T00:00:00"/>
    <x v="0"/>
    <n v="338.01"/>
    <n v="0"/>
  </r>
  <r>
    <n v="114334"/>
    <x v="1"/>
    <d v="2017-02-10T00:00:00"/>
    <x v="707"/>
    <x v="152"/>
    <x v="4"/>
    <n v="2"/>
    <x v="0"/>
    <x v="0"/>
    <s v="France"/>
    <x v="0"/>
    <n v="99"/>
    <x v="0"/>
    <d v="2017-06-20T00:00:00"/>
    <x v="0"/>
    <n v="396"/>
    <n v="0"/>
  </r>
  <r>
    <n v="114335"/>
    <x v="1"/>
    <d v="2016-03-26T00:00:00"/>
    <x v="708"/>
    <x v="460"/>
    <x v="3"/>
    <n v="2"/>
    <x v="2"/>
    <x v="2"/>
    <s v="United Kingdom"/>
    <x v="0"/>
    <n v="112.67"/>
    <x v="0"/>
    <d v="2017-06-20T00:00:00"/>
    <x v="0"/>
    <n v="338.01"/>
    <n v="0"/>
  </r>
  <r>
    <n v="114336"/>
    <x v="1"/>
    <d v="2017-02-05T00:00:00"/>
    <x v="708"/>
    <x v="159"/>
    <x v="3"/>
    <n v="2"/>
    <x v="2"/>
    <x v="0"/>
    <s v="United Kingdom"/>
    <x v="0"/>
    <n v="99"/>
    <x v="0"/>
    <d v="2017-06-20T00:00:00"/>
    <x v="0"/>
    <n v="297"/>
    <n v="0"/>
  </r>
  <r>
    <n v="114337"/>
    <x v="1"/>
    <d v="2017-06-14T00:00:00"/>
    <x v="710"/>
    <x v="43"/>
    <x v="1"/>
    <n v="1"/>
    <x v="2"/>
    <x v="0"/>
    <s v="France"/>
    <x v="0"/>
    <n v="190"/>
    <x v="0"/>
    <d v="2017-06-20T00:00:00"/>
    <x v="0"/>
    <n v="190"/>
    <n v="0"/>
  </r>
  <r>
    <n v="114338"/>
    <x v="1"/>
    <d v="2016-12-29T00:00:00"/>
    <x v="707"/>
    <x v="234"/>
    <x v="4"/>
    <n v="2"/>
    <x v="2"/>
    <x v="0"/>
    <s v="Germany"/>
    <x v="0"/>
    <n v="130.5"/>
    <x v="0"/>
    <d v="2017-06-20T00:00:00"/>
    <x v="0"/>
    <n v="522"/>
    <n v="0"/>
  </r>
  <r>
    <n v="114339"/>
    <x v="1"/>
    <d v="2016-03-26T00:00:00"/>
    <x v="708"/>
    <x v="460"/>
    <x v="3"/>
    <n v="2"/>
    <x v="2"/>
    <x v="2"/>
    <s v="United Kingdom"/>
    <x v="0"/>
    <n v="112.67"/>
    <x v="0"/>
    <d v="2017-06-20T00:00:00"/>
    <x v="0"/>
    <n v="338.01"/>
    <n v="0"/>
  </r>
  <r>
    <n v="114340"/>
    <x v="1"/>
    <d v="2017-05-09T00:00:00"/>
    <x v="704"/>
    <x v="10"/>
    <x v="7"/>
    <n v="2"/>
    <x v="2"/>
    <x v="0"/>
    <s v="Romania"/>
    <x v="0"/>
    <n v="196.14"/>
    <x v="0"/>
    <d v="2017-06-20T00:00:00"/>
    <x v="0"/>
    <n v="1372.98"/>
    <n v="0"/>
  </r>
  <r>
    <n v="114341"/>
    <x v="1"/>
    <d v="2017-01-17T00:00:00"/>
    <x v="707"/>
    <x v="156"/>
    <x v="4"/>
    <n v="2"/>
    <x v="2"/>
    <x v="0"/>
    <s v="United Kingdom"/>
    <x v="0"/>
    <n v="72.42"/>
    <x v="0"/>
    <d v="2017-06-20T00:00:00"/>
    <x v="0"/>
    <n v="289.68"/>
    <n v="0"/>
  </r>
  <r>
    <n v="114342"/>
    <x v="1"/>
    <d v="2017-06-19T00:00:00"/>
    <x v="710"/>
    <x v="5"/>
    <x v="1"/>
    <n v="2"/>
    <x v="2"/>
    <x v="0"/>
    <s v="United Kingdom"/>
    <x v="0"/>
    <n v="128"/>
    <x v="0"/>
    <d v="2017-06-20T00:00:00"/>
    <x v="0"/>
    <n v="128"/>
    <n v="0"/>
  </r>
  <r>
    <n v="114343"/>
    <x v="1"/>
    <d v="2017-03-05T00:00:00"/>
    <x v="708"/>
    <x v="86"/>
    <x v="3"/>
    <n v="2"/>
    <x v="2"/>
    <x v="0"/>
    <s v="France"/>
    <x v="0"/>
    <n v="108"/>
    <x v="0"/>
    <d v="2017-06-20T00:00:00"/>
    <x v="0"/>
    <n v="324"/>
    <n v="0"/>
  </r>
  <r>
    <n v="114344"/>
    <x v="1"/>
    <d v="2017-06-18T00:00:00"/>
    <x v="711"/>
    <x v="50"/>
    <x v="1"/>
    <n v="2"/>
    <x v="2"/>
    <x v="3"/>
    <s v="France"/>
    <x v="0"/>
    <n v="150"/>
    <x v="0"/>
    <d v="2017-06-21T00:00:00"/>
    <x v="0"/>
    <n v="150"/>
    <n v="0"/>
  </r>
  <r>
    <n v="114345"/>
    <x v="1"/>
    <d v="2016-11-12T00:00:00"/>
    <x v="706"/>
    <x v="237"/>
    <x v="5"/>
    <n v="2"/>
    <x v="2"/>
    <x v="0"/>
    <s v="United Kingdom"/>
    <x v="0"/>
    <n v="122.4"/>
    <x v="0"/>
    <d v="2017-06-20T00:00:00"/>
    <x v="0"/>
    <n v="612"/>
    <n v="0"/>
  </r>
  <r>
    <n v="114346"/>
    <x v="1"/>
    <d v="2017-06-05T00:00:00"/>
    <x v="710"/>
    <x v="4"/>
    <x v="1"/>
    <n v="2"/>
    <x v="2"/>
    <x v="0"/>
    <s v="France"/>
    <x v="0"/>
    <n v="140"/>
    <x v="0"/>
    <d v="2017-06-20T00:00:00"/>
    <x v="0"/>
    <n v="140"/>
    <n v="0"/>
  </r>
  <r>
    <n v="114347"/>
    <x v="1"/>
    <d v="2017-05-12T00:00:00"/>
    <x v="711"/>
    <x v="77"/>
    <x v="3"/>
    <n v="2"/>
    <x v="2"/>
    <x v="0"/>
    <s v="France"/>
    <x v="0"/>
    <n v="140"/>
    <x v="0"/>
    <d v="2017-06-23T00:00:00"/>
    <x v="0"/>
    <n v="420"/>
    <n v="0"/>
  </r>
  <r>
    <n v="114348"/>
    <x v="1"/>
    <d v="2017-04-26T00:00:00"/>
    <x v="708"/>
    <x v="66"/>
    <x v="3"/>
    <n v="2"/>
    <x v="1"/>
    <x v="0"/>
    <s v="Austria"/>
    <x v="0"/>
    <n v="126"/>
    <x v="0"/>
    <d v="2017-06-20T00:00:00"/>
    <x v="0"/>
    <n v="378"/>
    <n v="0"/>
  </r>
  <r>
    <n v="114349"/>
    <x v="1"/>
    <d v="2017-06-20T00:00:00"/>
    <x v="711"/>
    <x v="5"/>
    <x v="1"/>
    <n v="2"/>
    <x v="2"/>
    <x v="0"/>
    <s v="Portugal"/>
    <x v="0"/>
    <n v="160"/>
    <x v="0"/>
    <d v="2017-06-21T00:00:00"/>
    <x v="0"/>
    <n v="160"/>
    <n v="0"/>
  </r>
  <r>
    <n v="114350"/>
    <x v="1"/>
    <d v="2017-04-30T00:00:00"/>
    <x v="710"/>
    <x v="37"/>
    <x v="2"/>
    <n v="2"/>
    <x v="2"/>
    <x v="0"/>
    <s v="United States"/>
    <x v="0"/>
    <n v="150"/>
    <x v="0"/>
    <d v="2017-06-21T00:00:00"/>
    <x v="0"/>
    <n v="300"/>
    <n v="0"/>
  </r>
  <r>
    <n v="114351"/>
    <x v="1"/>
    <d v="2017-06-12T00:00:00"/>
    <x v="711"/>
    <x v="71"/>
    <x v="1"/>
    <n v="1"/>
    <x v="2"/>
    <x v="0"/>
    <s v="Germany"/>
    <x v="0"/>
    <n v="148"/>
    <x v="0"/>
    <d v="2017-06-21T00:00:00"/>
    <x v="0"/>
    <n v="148"/>
    <n v="0"/>
  </r>
  <r>
    <n v="114352"/>
    <x v="1"/>
    <d v="2017-06-08T00:00:00"/>
    <x v="711"/>
    <x v="14"/>
    <x v="1"/>
    <n v="2"/>
    <x v="2"/>
    <x v="0"/>
    <s v="Germany"/>
    <x v="0"/>
    <n v="160"/>
    <x v="0"/>
    <d v="2017-06-21T00:00:00"/>
    <x v="0"/>
    <n v="160"/>
    <n v="0"/>
  </r>
  <r>
    <n v="114353"/>
    <x v="1"/>
    <d v="2017-02-11T00:00:00"/>
    <x v="708"/>
    <x v="152"/>
    <x v="4"/>
    <n v="2"/>
    <x v="2"/>
    <x v="0"/>
    <s v="Netherlands"/>
    <x v="0"/>
    <n v="117"/>
    <x v="0"/>
    <d v="2017-06-21T00:00:00"/>
    <x v="0"/>
    <n v="468"/>
    <n v="0"/>
  </r>
  <r>
    <n v="114354"/>
    <x v="1"/>
    <d v="2017-06-16T00:00:00"/>
    <x v="711"/>
    <x v="59"/>
    <x v="1"/>
    <n v="1"/>
    <x v="2"/>
    <x v="0"/>
    <s v="Spain"/>
    <x v="0"/>
    <n v="200"/>
    <x v="0"/>
    <d v="2017-06-21T00:00:00"/>
    <x v="0"/>
    <n v="200"/>
    <n v="0"/>
  </r>
  <r>
    <n v="114355"/>
    <x v="1"/>
    <d v="2017-03-05T00:00:00"/>
    <x v="709"/>
    <x v="97"/>
    <x v="3"/>
    <n v="2"/>
    <x v="2"/>
    <x v="0"/>
    <s v="United Kingdom"/>
    <x v="0"/>
    <n v="126"/>
    <x v="0"/>
    <d v="2017-06-21T00:00:00"/>
    <x v="0"/>
    <n v="378"/>
    <n v="0"/>
  </r>
  <r>
    <n v="114356"/>
    <x v="1"/>
    <d v="2017-06-13T00:00:00"/>
    <x v="710"/>
    <x v="124"/>
    <x v="2"/>
    <n v="1"/>
    <x v="2"/>
    <x v="0"/>
    <s v="Netherlands"/>
    <x v="0"/>
    <n v="144"/>
    <x v="0"/>
    <d v="2017-06-21T00:00:00"/>
    <x v="0"/>
    <n v="288"/>
    <n v="0"/>
  </r>
  <r>
    <n v="114357"/>
    <x v="1"/>
    <d v="2017-01-28T00:00:00"/>
    <x v="710"/>
    <x v="181"/>
    <x v="2"/>
    <n v="2"/>
    <x v="2"/>
    <x v="0"/>
    <s v="Croatia"/>
    <x v="0"/>
    <n v="99"/>
    <x v="0"/>
    <d v="2017-06-21T00:00:00"/>
    <x v="0"/>
    <n v="198"/>
    <n v="0"/>
  </r>
  <r>
    <n v="114358"/>
    <x v="1"/>
    <d v="2017-04-26T00:00:00"/>
    <x v="709"/>
    <x v="115"/>
    <x v="3"/>
    <n v="1"/>
    <x v="2"/>
    <x v="0"/>
    <s v="Poland"/>
    <x v="0"/>
    <n v="150"/>
    <x v="0"/>
    <d v="2017-06-21T00:00:00"/>
    <x v="0"/>
    <n v="450"/>
    <n v="0"/>
  </r>
  <r>
    <n v="114359"/>
    <x v="1"/>
    <d v="2016-03-26T00:00:00"/>
    <x v="708"/>
    <x v="460"/>
    <x v="4"/>
    <n v="2"/>
    <x v="2"/>
    <x v="2"/>
    <s v="Australia"/>
    <x v="0"/>
    <n v="107"/>
    <x v="0"/>
    <d v="2017-06-21T00:00:00"/>
    <x v="0"/>
    <n v="428"/>
    <n v="0"/>
  </r>
  <r>
    <n v="114360"/>
    <x v="1"/>
    <d v="2017-06-14T00:00:00"/>
    <x v="709"/>
    <x v="59"/>
    <x v="3"/>
    <n v="1"/>
    <x v="1"/>
    <x v="0"/>
    <s v="Hungary"/>
    <x v="0"/>
    <n v="110"/>
    <x v="0"/>
    <d v="2017-06-21T00:00:00"/>
    <x v="0"/>
    <n v="330"/>
    <n v="0"/>
  </r>
  <r>
    <n v="114361"/>
    <x v="1"/>
    <d v="2017-02-08T00:00:00"/>
    <x v="709"/>
    <x v="135"/>
    <x v="3"/>
    <n v="3"/>
    <x v="0"/>
    <x v="0"/>
    <s v="Netherlands"/>
    <x v="0"/>
    <n v="165"/>
    <x v="0"/>
    <d v="2017-06-21T00:00:00"/>
    <x v="0"/>
    <n v="495"/>
    <n v="0"/>
  </r>
  <r>
    <n v="114362"/>
    <x v="1"/>
    <d v="2017-06-20T00:00:00"/>
    <x v="711"/>
    <x v="5"/>
    <x v="1"/>
    <n v="1"/>
    <x v="0"/>
    <x v="0"/>
    <s v="Denmark"/>
    <x v="0"/>
    <n v="165"/>
    <x v="0"/>
    <d v="2017-06-21T00:00:00"/>
    <x v="0"/>
    <n v="165"/>
    <n v="0"/>
  </r>
  <r>
    <n v="114363"/>
    <x v="1"/>
    <d v="2017-02-05T00:00:00"/>
    <x v="711"/>
    <x v="155"/>
    <x v="1"/>
    <n v="3"/>
    <x v="2"/>
    <x v="0"/>
    <s v="Russian Federation"/>
    <x v="0"/>
    <n v="151.19999999999999"/>
    <x v="0"/>
    <d v="2017-06-21T00:00:00"/>
    <x v="0"/>
    <n v="151.19999999999999"/>
    <n v="0"/>
  </r>
  <r>
    <n v="114364"/>
    <x v="1"/>
    <d v="2017-02-05T00:00:00"/>
    <x v="711"/>
    <x v="155"/>
    <x v="1"/>
    <n v="2"/>
    <x v="2"/>
    <x v="0"/>
    <s v="Russian Federation"/>
    <x v="0"/>
    <n v="151.19999999999999"/>
    <x v="0"/>
    <d v="2017-06-21T00:00:00"/>
    <x v="0"/>
    <n v="151.19999999999999"/>
    <n v="0"/>
  </r>
  <r>
    <n v="114365"/>
    <x v="1"/>
    <d v="2017-03-01T00:00:00"/>
    <x v="710"/>
    <x v="82"/>
    <x v="2"/>
    <n v="2"/>
    <x v="2"/>
    <x v="0"/>
    <s v="Israel"/>
    <x v="0"/>
    <n v="117"/>
    <x v="0"/>
    <d v="2017-06-21T00:00:00"/>
    <x v="0"/>
    <n v="234"/>
    <n v="0"/>
  </r>
  <r>
    <n v="114366"/>
    <x v="1"/>
    <d v="2017-03-01T00:00:00"/>
    <x v="710"/>
    <x v="82"/>
    <x v="2"/>
    <n v="2"/>
    <x v="2"/>
    <x v="0"/>
    <s v="Israel"/>
    <x v="0"/>
    <n v="108"/>
    <x v="0"/>
    <d v="2017-06-21T00:00:00"/>
    <x v="0"/>
    <n v="216"/>
    <n v="0"/>
  </r>
  <r>
    <n v="114367"/>
    <x v="1"/>
    <d v="2017-03-01T00:00:00"/>
    <x v="710"/>
    <x v="82"/>
    <x v="2"/>
    <n v="2"/>
    <x v="2"/>
    <x v="0"/>
    <s v="Israel"/>
    <x v="0"/>
    <n v="108"/>
    <x v="0"/>
    <d v="2017-06-21T00:00:00"/>
    <x v="0"/>
    <n v="216"/>
    <n v="0"/>
  </r>
  <r>
    <n v="114368"/>
    <x v="1"/>
    <d v="2016-11-25T00:00:00"/>
    <x v="707"/>
    <x v="248"/>
    <x v="5"/>
    <n v="2"/>
    <x v="2"/>
    <x v="0"/>
    <s v="United Kingdom"/>
    <x v="0"/>
    <n v="74.8"/>
    <x v="0"/>
    <d v="2017-06-21T00:00:00"/>
    <x v="0"/>
    <n v="374"/>
    <n v="0"/>
  </r>
  <r>
    <n v="114369"/>
    <x v="1"/>
    <d v="2017-03-20T00:00:00"/>
    <x v="709"/>
    <x v="36"/>
    <x v="3"/>
    <n v="2"/>
    <x v="2"/>
    <x v="0"/>
    <s v="Italy"/>
    <x v="0"/>
    <n v="126"/>
    <x v="0"/>
    <d v="2017-06-21T00:00:00"/>
    <x v="0"/>
    <n v="378"/>
    <n v="0"/>
  </r>
  <r>
    <n v="114370"/>
    <x v="1"/>
    <d v="2017-03-14T00:00:00"/>
    <x v="709"/>
    <x v="24"/>
    <x v="3"/>
    <n v="2"/>
    <x v="3"/>
    <x v="0"/>
    <s v="France"/>
    <x v="0"/>
    <n v="98.17"/>
    <x v="0"/>
    <d v="2017-06-21T00:00:00"/>
    <x v="0"/>
    <n v="294.51"/>
    <n v="0"/>
  </r>
  <r>
    <n v="114371"/>
    <x v="1"/>
    <d v="2017-02-13T00:00:00"/>
    <x v="710"/>
    <x v="152"/>
    <x v="2"/>
    <n v="2"/>
    <x v="2"/>
    <x v="0"/>
    <s v="Germany"/>
    <x v="0"/>
    <n v="126"/>
    <x v="0"/>
    <d v="2017-06-21T00:00:00"/>
    <x v="0"/>
    <n v="252"/>
    <n v="0"/>
  </r>
  <r>
    <n v="114372"/>
    <x v="1"/>
    <d v="2017-03-01T00:00:00"/>
    <x v="710"/>
    <x v="82"/>
    <x v="2"/>
    <n v="2"/>
    <x v="2"/>
    <x v="0"/>
    <s v="Israel"/>
    <x v="0"/>
    <n v="108"/>
    <x v="0"/>
    <d v="2017-06-21T00:00:00"/>
    <x v="0"/>
    <n v="216"/>
    <n v="0"/>
  </r>
  <r>
    <n v="114373"/>
    <x v="1"/>
    <d v="2017-05-26T00:00:00"/>
    <x v="709"/>
    <x v="9"/>
    <x v="3"/>
    <n v="2"/>
    <x v="2"/>
    <x v="0"/>
    <s v="United Kingdom"/>
    <x v="0"/>
    <n v="163.33000000000001"/>
    <x v="0"/>
    <d v="2017-06-21T00:00:00"/>
    <x v="0"/>
    <n v="489.99"/>
    <n v="0"/>
  </r>
  <r>
    <n v="114374"/>
    <x v="1"/>
    <d v="2017-01-03T00:00:00"/>
    <x v="710"/>
    <x v="194"/>
    <x v="2"/>
    <n v="2"/>
    <x v="2"/>
    <x v="0"/>
    <s v="Germany"/>
    <x v="0"/>
    <n v="139.5"/>
    <x v="0"/>
    <d v="2017-06-21T00:00:00"/>
    <x v="0"/>
    <n v="279"/>
    <n v="0"/>
  </r>
  <r>
    <n v="114375"/>
    <x v="1"/>
    <d v="2017-06-19T00:00:00"/>
    <x v="710"/>
    <x v="5"/>
    <x v="2"/>
    <n v="1"/>
    <x v="1"/>
    <x v="0"/>
    <s v="Finland"/>
    <x v="0"/>
    <n v="110"/>
    <x v="0"/>
    <d v="2017-06-21T00:00:00"/>
    <x v="0"/>
    <n v="220"/>
    <n v="0"/>
  </r>
  <r>
    <n v="114376"/>
    <x v="1"/>
    <d v="2017-01-30T00:00:00"/>
    <x v="708"/>
    <x v="163"/>
    <x v="4"/>
    <n v="2"/>
    <x v="2"/>
    <x v="0"/>
    <s v="United Kingdom"/>
    <x v="0"/>
    <n v="72.42"/>
    <x v="0"/>
    <d v="2017-06-21T00:00:00"/>
    <x v="0"/>
    <n v="289.68"/>
    <n v="0"/>
  </r>
  <r>
    <n v="114377"/>
    <x v="1"/>
    <d v="2017-05-23T00:00:00"/>
    <x v="711"/>
    <x v="87"/>
    <x v="1"/>
    <n v="2"/>
    <x v="2"/>
    <x v="0"/>
    <s v="Portugal"/>
    <x v="0"/>
    <n v="121"/>
    <x v="0"/>
    <d v="2017-06-21T00:00:00"/>
    <x v="0"/>
    <n v="121"/>
    <n v="0"/>
  </r>
  <r>
    <n v="114378"/>
    <x v="1"/>
    <d v="2017-03-01T00:00:00"/>
    <x v="711"/>
    <x v="83"/>
    <x v="1"/>
    <n v="2"/>
    <x v="2"/>
    <x v="0"/>
    <s v="Australia"/>
    <x v="0"/>
    <n v="108"/>
    <x v="0"/>
    <d v="2017-06-21T00:00:00"/>
    <x v="0"/>
    <n v="108"/>
    <n v="0"/>
  </r>
  <r>
    <n v="114379"/>
    <x v="1"/>
    <d v="2017-03-01T00:00:00"/>
    <x v="711"/>
    <x v="83"/>
    <x v="1"/>
    <n v="2"/>
    <x v="2"/>
    <x v="0"/>
    <s v="Australia"/>
    <x v="0"/>
    <n v="108"/>
    <x v="0"/>
    <d v="2017-06-21T00:00:00"/>
    <x v="0"/>
    <n v="108"/>
    <n v="0"/>
  </r>
  <r>
    <n v="114380"/>
    <x v="1"/>
    <d v="2017-06-19T00:00:00"/>
    <x v="711"/>
    <x v="41"/>
    <x v="1"/>
    <n v="1"/>
    <x v="1"/>
    <x v="0"/>
    <s v="Austria"/>
    <x v="0"/>
    <n v="110"/>
    <x v="0"/>
    <d v="2017-06-21T00:00:00"/>
    <x v="0"/>
    <n v="110"/>
    <n v="0"/>
  </r>
  <r>
    <n v="114381"/>
    <x v="1"/>
    <d v="2017-02-08T00:00:00"/>
    <x v="708"/>
    <x v="142"/>
    <x v="4"/>
    <n v="2"/>
    <x v="2"/>
    <x v="0"/>
    <s v="Poland"/>
    <x v="0"/>
    <n v="99"/>
    <x v="0"/>
    <d v="2017-06-21T00:00:00"/>
    <x v="0"/>
    <n v="396"/>
    <n v="0"/>
  </r>
  <r>
    <n v="114382"/>
    <x v="1"/>
    <d v="2017-05-12T00:00:00"/>
    <x v="710"/>
    <x v="120"/>
    <x v="2"/>
    <n v="2"/>
    <x v="2"/>
    <x v="0"/>
    <s v="United States"/>
    <x v="0"/>
    <n v="165"/>
    <x v="0"/>
    <d v="2017-06-21T00:00:00"/>
    <x v="0"/>
    <n v="330"/>
    <n v="0"/>
  </r>
  <r>
    <n v="114383"/>
    <x v="1"/>
    <d v="2017-06-20T00:00:00"/>
    <x v="712"/>
    <x v="41"/>
    <x v="1"/>
    <n v="2"/>
    <x v="2"/>
    <x v="3"/>
    <s v="United States"/>
    <x v="0"/>
    <n v="128"/>
    <x v="0"/>
    <d v="2017-06-22T00:00:00"/>
    <x v="0"/>
    <n v="128"/>
    <n v="0"/>
  </r>
  <r>
    <n v="114384"/>
    <x v="1"/>
    <d v="2017-03-22T00:00:00"/>
    <x v="709"/>
    <x v="93"/>
    <x v="3"/>
    <n v="3"/>
    <x v="2"/>
    <x v="0"/>
    <s v="France"/>
    <x v="0"/>
    <n v="151.19999999999999"/>
    <x v="0"/>
    <d v="2017-06-21T00:00:00"/>
    <x v="0"/>
    <n v="453.59999999999997"/>
    <n v="0"/>
  </r>
  <r>
    <n v="114385"/>
    <x v="1"/>
    <d v="2017-06-13T00:00:00"/>
    <x v="710"/>
    <x v="124"/>
    <x v="2"/>
    <n v="2"/>
    <x v="3"/>
    <x v="0"/>
    <s v="Netherlands"/>
    <x v="0"/>
    <n v="108"/>
    <x v="0"/>
    <d v="2017-06-21T00:00:00"/>
    <x v="0"/>
    <n v="216"/>
    <n v="0"/>
  </r>
  <r>
    <n v="114386"/>
    <x v="1"/>
    <d v="2017-04-19T00:00:00"/>
    <x v="709"/>
    <x v="19"/>
    <x v="3"/>
    <n v="2"/>
    <x v="2"/>
    <x v="0"/>
    <s v="United Kingdom"/>
    <x v="0"/>
    <n v="80.099999999999994"/>
    <x v="0"/>
    <d v="2017-06-21T00:00:00"/>
    <x v="0"/>
    <n v="240.29999999999998"/>
    <n v="0"/>
  </r>
  <r>
    <n v="114387"/>
    <x v="1"/>
    <d v="2017-02-07T00:00:00"/>
    <x v="707"/>
    <x v="142"/>
    <x v="5"/>
    <n v="2"/>
    <x v="2"/>
    <x v="2"/>
    <s v="Germany"/>
    <x v="0"/>
    <n v="99"/>
    <x v="0"/>
    <d v="2017-06-21T00:00:00"/>
    <x v="0"/>
    <n v="495"/>
    <n v="0"/>
  </r>
  <r>
    <n v="114388"/>
    <x v="1"/>
    <d v="2017-02-07T00:00:00"/>
    <x v="707"/>
    <x v="142"/>
    <x v="5"/>
    <n v="2"/>
    <x v="2"/>
    <x v="2"/>
    <s v="Germany"/>
    <x v="0"/>
    <n v="99"/>
    <x v="0"/>
    <d v="2017-06-21T00:00:00"/>
    <x v="0"/>
    <n v="495"/>
    <n v="0"/>
  </r>
  <r>
    <n v="114389"/>
    <x v="1"/>
    <d v="2017-03-24T00:00:00"/>
    <x v="708"/>
    <x v="7"/>
    <x v="4"/>
    <n v="2"/>
    <x v="0"/>
    <x v="0"/>
    <s v="France"/>
    <x v="0"/>
    <n v="126"/>
    <x v="0"/>
    <d v="2017-06-21T00:00:00"/>
    <x v="0"/>
    <n v="504"/>
    <n v="0"/>
  </r>
  <r>
    <n v="114390"/>
    <x v="1"/>
    <d v="2017-05-16T00:00:00"/>
    <x v="709"/>
    <x v="69"/>
    <x v="3"/>
    <n v="2"/>
    <x v="2"/>
    <x v="0"/>
    <s v="France"/>
    <x v="0"/>
    <n v="133.33000000000001"/>
    <x v="0"/>
    <d v="2017-06-21T00:00:00"/>
    <x v="0"/>
    <n v="399.99"/>
    <n v="0"/>
  </r>
  <r>
    <n v="114391"/>
    <x v="1"/>
    <d v="2017-06-11T00:00:00"/>
    <x v="711"/>
    <x v="6"/>
    <x v="1"/>
    <n v="2"/>
    <x v="0"/>
    <x v="0"/>
    <s v="Portugal"/>
    <x v="0"/>
    <n v="153"/>
    <x v="0"/>
    <d v="2017-06-21T00:00:00"/>
    <x v="0"/>
    <n v="153"/>
    <n v="0"/>
  </r>
  <r>
    <n v="114392"/>
    <x v="1"/>
    <d v="2017-06-14T00:00:00"/>
    <x v="708"/>
    <x v="40"/>
    <x v="4"/>
    <n v="2"/>
    <x v="2"/>
    <x v="0"/>
    <s v="Portugal"/>
    <x v="0"/>
    <n v="190"/>
    <x v="0"/>
    <d v="2017-06-21T00:00:00"/>
    <x v="0"/>
    <n v="760"/>
    <n v="0"/>
  </r>
  <r>
    <n v="114393"/>
    <x v="1"/>
    <d v="2017-06-20T00:00:00"/>
    <x v="711"/>
    <x v="5"/>
    <x v="1"/>
    <n v="1"/>
    <x v="0"/>
    <x v="0"/>
    <s v="Portugal"/>
    <x v="0"/>
    <n v="160"/>
    <x v="0"/>
    <d v="2017-06-21T00:00:00"/>
    <x v="0"/>
    <n v="160"/>
    <n v="0"/>
  </r>
  <r>
    <n v="114394"/>
    <x v="1"/>
    <d v="2016-11-13T00:00:00"/>
    <x v="710"/>
    <x v="273"/>
    <x v="2"/>
    <n v="2"/>
    <x v="2"/>
    <x v="0"/>
    <s v="Ireland"/>
    <x v="0"/>
    <n v="130.5"/>
    <x v="0"/>
    <d v="2017-06-21T00:00:00"/>
    <x v="0"/>
    <n v="261"/>
    <n v="0"/>
  </r>
  <r>
    <n v="114395"/>
    <x v="1"/>
    <d v="2017-03-11T00:00:00"/>
    <x v="708"/>
    <x v="60"/>
    <x v="4"/>
    <n v="2"/>
    <x v="2"/>
    <x v="0"/>
    <s v="France"/>
    <x v="0"/>
    <n v="151.19999999999999"/>
    <x v="0"/>
    <d v="2017-06-21T00:00:00"/>
    <x v="0"/>
    <n v="604.79999999999995"/>
    <n v="0"/>
  </r>
  <r>
    <n v="114396"/>
    <x v="1"/>
    <d v="2017-04-28T00:00:00"/>
    <x v="709"/>
    <x v="45"/>
    <x v="3"/>
    <n v="2"/>
    <x v="2"/>
    <x v="0"/>
    <s v="Morocco"/>
    <x v="0"/>
    <n v="200"/>
    <x v="0"/>
    <d v="2017-06-21T00:00:00"/>
    <x v="0"/>
    <n v="600"/>
    <n v="0"/>
  </r>
  <r>
    <n v="114397"/>
    <x v="1"/>
    <d v="2017-05-31T00:00:00"/>
    <x v="710"/>
    <x v="126"/>
    <x v="3"/>
    <n v="2"/>
    <x v="2"/>
    <x v="0"/>
    <s v="Italy"/>
    <x v="0"/>
    <n v="190"/>
    <x v="0"/>
    <d v="2017-06-22T00:00:00"/>
    <x v="0"/>
    <n v="570"/>
    <n v="0"/>
  </r>
  <r>
    <n v="114398"/>
    <x v="1"/>
    <d v="2017-06-10T00:00:00"/>
    <x v="710"/>
    <x v="6"/>
    <x v="3"/>
    <n v="2"/>
    <x v="2"/>
    <x v="0"/>
    <s v="Italy"/>
    <x v="0"/>
    <n v="170"/>
    <x v="0"/>
    <d v="2017-06-22T00:00:00"/>
    <x v="0"/>
    <n v="510"/>
    <n v="0"/>
  </r>
  <r>
    <n v="114399"/>
    <x v="1"/>
    <d v="2017-02-19T00:00:00"/>
    <x v="709"/>
    <x v="138"/>
    <x v="4"/>
    <n v="2"/>
    <x v="2"/>
    <x v="0"/>
    <s v="Germany"/>
    <x v="0"/>
    <n v="89.1"/>
    <x v="0"/>
    <d v="2017-06-22T00:00:00"/>
    <x v="0"/>
    <n v="356.4"/>
    <n v="0"/>
  </r>
  <r>
    <n v="114400"/>
    <x v="1"/>
    <d v="2017-05-28T00:00:00"/>
    <x v="709"/>
    <x v="56"/>
    <x v="4"/>
    <n v="2"/>
    <x v="2"/>
    <x v="0"/>
    <s v="Luxembourg"/>
    <x v="0"/>
    <n v="160"/>
    <x v="0"/>
    <d v="2017-06-22T00:00:00"/>
    <x v="0"/>
    <n v="640"/>
    <n v="0"/>
  </r>
  <r>
    <n v="114401"/>
    <x v="1"/>
    <d v="2017-01-01T00:00:00"/>
    <x v="709"/>
    <x v="246"/>
    <x v="4"/>
    <n v="4"/>
    <x v="2"/>
    <x v="0"/>
    <s v="France"/>
    <x v="0"/>
    <n v="189"/>
    <x v="0"/>
    <d v="2017-06-22T00:00:00"/>
    <x v="0"/>
    <n v="756"/>
    <n v="0"/>
  </r>
  <r>
    <n v="114402"/>
    <x v="1"/>
    <d v="2017-01-01T00:00:00"/>
    <x v="709"/>
    <x v="246"/>
    <x v="4"/>
    <n v="2"/>
    <x v="2"/>
    <x v="0"/>
    <s v="France"/>
    <x v="0"/>
    <n v="130.5"/>
    <x v="0"/>
    <d v="2017-06-22T00:00:00"/>
    <x v="0"/>
    <n v="522"/>
    <n v="0"/>
  </r>
  <r>
    <n v="114403"/>
    <x v="1"/>
    <d v="2017-06-09T00:00:00"/>
    <x v="711"/>
    <x v="106"/>
    <x v="2"/>
    <n v="1"/>
    <x v="2"/>
    <x v="0"/>
    <s v="Germany"/>
    <x v="0"/>
    <n v="95"/>
    <x v="0"/>
    <d v="2017-06-22T00:00:00"/>
    <x v="0"/>
    <n v="190"/>
    <n v="0"/>
  </r>
  <r>
    <n v="114404"/>
    <x v="1"/>
    <d v="2017-02-16T00:00:00"/>
    <x v="708"/>
    <x v="201"/>
    <x v="5"/>
    <n v="3"/>
    <x v="2"/>
    <x v="0"/>
    <s v="Brazil"/>
    <x v="0"/>
    <n v="135"/>
    <x v="0"/>
    <d v="2017-06-22T00:00:00"/>
    <x v="0"/>
    <n v="675"/>
    <n v="0"/>
  </r>
  <r>
    <n v="114405"/>
    <x v="1"/>
    <d v="2017-05-16T00:00:00"/>
    <x v="712"/>
    <x v="29"/>
    <x v="1"/>
    <n v="1"/>
    <x v="2"/>
    <x v="0"/>
    <s v="Germany"/>
    <x v="0"/>
    <n v="95"/>
    <x v="0"/>
    <d v="2017-06-22T00:00:00"/>
    <x v="0"/>
    <n v="95"/>
    <n v="0"/>
  </r>
  <r>
    <n v="114406"/>
    <x v="1"/>
    <d v="2017-05-05T00:00:00"/>
    <x v="709"/>
    <x v="73"/>
    <x v="4"/>
    <n v="2"/>
    <x v="2"/>
    <x v="0"/>
    <s v="United Kingdom"/>
    <x v="0"/>
    <n v="123"/>
    <x v="0"/>
    <d v="2017-06-22T00:00:00"/>
    <x v="0"/>
    <n v="492"/>
    <n v="0"/>
  </r>
  <r>
    <n v="114407"/>
    <x v="1"/>
    <d v="2017-02-12T00:00:00"/>
    <x v="710"/>
    <x v="16"/>
    <x v="3"/>
    <n v="3"/>
    <x v="2"/>
    <x v="0"/>
    <s v="Brazil"/>
    <x v="0"/>
    <n v="162"/>
    <x v="0"/>
    <d v="2017-06-22T00:00:00"/>
    <x v="0"/>
    <n v="486"/>
    <n v="0"/>
  </r>
  <r>
    <n v="114408"/>
    <x v="1"/>
    <d v="2017-03-15T00:00:00"/>
    <x v="710"/>
    <x v="24"/>
    <x v="3"/>
    <n v="2"/>
    <x v="2"/>
    <x v="0"/>
    <s v="United Kingdom"/>
    <x v="0"/>
    <n v="126"/>
    <x v="0"/>
    <d v="2017-06-22T00:00:00"/>
    <x v="0"/>
    <n v="378"/>
    <n v="0"/>
  </r>
  <r>
    <n v="114409"/>
    <x v="1"/>
    <d v="2017-02-15T00:00:00"/>
    <x v="708"/>
    <x v="150"/>
    <x v="5"/>
    <n v="2"/>
    <x v="2"/>
    <x v="0"/>
    <s v="France"/>
    <x v="0"/>
    <n v="72.42"/>
    <x v="0"/>
    <d v="2017-06-22T00:00:00"/>
    <x v="0"/>
    <n v="362.1"/>
    <n v="0"/>
  </r>
  <r>
    <n v="114410"/>
    <x v="1"/>
    <d v="2017-05-14T00:00:00"/>
    <x v="710"/>
    <x v="29"/>
    <x v="3"/>
    <n v="2"/>
    <x v="2"/>
    <x v="0"/>
    <s v="United Kingdom"/>
    <x v="0"/>
    <n v="160"/>
    <x v="0"/>
    <d v="2017-06-22T00:00:00"/>
    <x v="0"/>
    <n v="480"/>
    <n v="0"/>
  </r>
  <r>
    <n v="114411"/>
    <x v="1"/>
    <d v="2017-05-30T00:00:00"/>
    <x v="710"/>
    <x v="139"/>
    <x v="3"/>
    <n v="1"/>
    <x v="2"/>
    <x v="0"/>
    <s v="Germany"/>
    <x v="0"/>
    <n v="125"/>
    <x v="0"/>
    <d v="2017-06-22T00:00:00"/>
    <x v="0"/>
    <n v="375"/>
    <n v="0"/>
  </r>
  <r>
    <n v="114412"/>
    <x v="1"/>
    <d v="2017-05-15T00:00:00"/>
    <x v="711"/>
    <x v="29"/>
    <x v="2"/>
    <n v="2"/>
    <x v="2"/>
    <x v="0"/>
    <s v="Portugal"/>
    <x v="0"/>
    <n v="120"/>
    <x v="0"/>
    <d v="2017-06-22T00:00:00"/>
    <x v="0"/>
    <n v="240"/>
    <n v="0"/>
  </r>
  <r>
    <n v="114413"/>
    <x v="1"/>
    <d v="2017-05-31T00:00:00"/>
    <x v="712"/>
    <x v="56"/>
    <x v="1"/>
    <n v="1"/>
    <x v="2"/>
    <x v="0"/>
    <s v="Germany"/>
    <x v="0"/>
    <n v="125"/>
    <x v="0"/>
    <d v="2017-06-22T00:00:00"/>
    <x v="0"/>
    <n v="125"/>
    <n v="0"/>
  </r>
  <r>
    <n v="114414"/>
    <x v="1"/>
    <d v="2016-12-06T00:00:00"/>
    <x v="712"/>
    <x v="225"/>
    <x v="1"/>
    <n v="4"/>
    <x v="2"/>
    <x v="0"/>
    <s v="United States"/>
    <x v="0"/>
    <n v="189"/>
    <x v="0"/>
    <d v="2017-06-22T00:00:00"/>
    <x v="0"/>
    <n v="189"/>
    <n v="0"/>
  </r>
  <r>
    <n v="114415"/>
    <x v="1"/>
    <d v="2017-06-03T00:00:00"/>
    <x v="710"/>
    <x v="32"/>
    <x v="3"/>
    <n v="2"/>
    <x v="0"/>
    <x v="0"/>
    <s v="United Kingdom"/>
    <x v="0"/>
    <n v="166.5"/>
    <x v="0"/>
    <d v="2017-06-22T00:00:00"/>
    <x v="0"/>
    <n v="499.5"/>
    <n v="0"/>
  </r>
  <r>
    <n v="114416"/>
    <x v="1"/>
    <d v="2017-05-08T00:00:00"/>
    <x v="709"/>
    <x v="111"/>
    <x v="4"/>
    <n v="1"/>
    <x v="2"/>
    <x v="0"/>
    <s v="China"/>
    <x v="0"/>
    <n v="140"/>
    <x v="0"/>
    <d v="2017-06-22T00:00:00"/>
    <x v="0"/>
    <n v="560"/>
    <n v="0"/>
  </r>
  <r>
    <n v="114417"/>
    <x v="1"/>
    <d v="2017-06-20T00:00:00"/>
    <x v="712"/>
    <x v="41"/>
    <x v="1"/>
    <n v="1"/>
    <x v="2"/>
    <x v="0"/>
    <s v="France"/>
    <x v="0"/>
    <n v="180"/>
    <x v="0"/>
    <d v="2017-06-22T00:00:00"/>
    <x v="0"/>
    <n v="180"/>
    <n v="0"/>
  </r>
  <r>
    <n v="114418"/>
    <x v="1"/>
    <d v="2017-05-19T00:00:00"/>
    <x v="711"/>
    <x v="70"/>
    <x v="2"/>
    <n v="1"/>
    <x v="2"/>
    <x v="0"/>
    <s v="Brazil"/>
    <x v="0"/>
    <n v="94"/>
    <x v="0"/>
    <d v="2017-06-22T00:00:00"/>
    <x v="0"/>
    <n v="188"/>
    <n v="0"/>
  </r>
  <r>
    <n v="114419"/>
    <x v="1"/>
    <d v="2017-06-19T00:00:00"/>
    <x v="712"/>
    <x v="50"/>
    <x v="1"/>
    <n v="1"/>
    <x v="0"/>
    <x v="0"/>
    <s v="Spain"/>
    <x v="0"/>
    <n v="174"/>
    <x v="0"/>
    <d v="2017-06-22T00:00:00"/>
    <x v="0"/>
    <n v="174"/>
    <n v="0"/>
  </r>
  <r>
    <n v="114420"/>
    <x v="1"/>
    <d v="2017-05-16T00:00:00"/>
    <x v="710"/>
    <x v="78"/>
    <x v="3"/>
    <n v="2"/>
    <x v="2"/>
    <x v="0"/>
    <s v="Brazil"/>
    <x v="0"/>
    <n v="120"/>
    <x v="0"/>
    <d v="2017-06-22T00:00:00"/>
    <x v="0"/>
    <n v="360"/>
    <n v="0"/>
  </r>
  <r>
    <n v="114421"/>
    <x v="1"/>
    <d v="2017-05-16T00:00:00"/>
    <x v="710"/>
    <x v="78"/>
    <x v="3"/>
    <n v="2"/>
    <x v="2"/>
    <x v="0"/>
    <s v="Brazil"/>
    <x v="0"/>
    <n v="120"/>
    <x v="0"/>
    <d v="2017-06-22T00:00:00"/>
    <x v="0"/>
    <n v="360"/>
    <n v="0"/>
  </r>
  <r>
    <n v="114422"/>
    <x v="1"/>
    <d v="2017-05-29T00:00:00"/>
    <x v="712"/>
    <x v="9"/>
    <x v="1"/>
    <n v="2"/>
    <x v="2"/>
    <x v="0"/>
    <s v="Spain"/>
    <x v="0"/>
    <n v="188"/>
    <x v="0"/>
    <d v="2017-06-22T00:00:00"/>
    <x v="0"/>
    <n v="188"/>
    <n v="0"/>
  </r>
  <r>
    <n v="114423"/>
    <x v="1"/>
    <d v="2017-06-12T00:00:00"/>
    <x v="710"/>
    <x v="2"/>
    <x v="3"/>
    <n v="1"/>
    <x v="2"/>
    <x v="0"/>
    <s v="Ireland"/>
    <x v="0"/>
    <n v="140.6"/>
    <x v="0"/>
    <d v="2017-06-22T00:00:00"/>
    <x v="0"/>
    <n v="421.79999999999995"/>
    <n v="0"/>
  </r>
  <r>
    <n v="114424"/>
    <x v="1"/>
    <d v="2017-06-16T00:00:00"/>
    <x v="711"/>
    <x v="59"/>
    <x v="2"/>
    <n v="1"/>
    <x v="0"/>
    <x v="0"/>
    <s v="Germany"/>
    <x v="0"/>
    <n v="215"/>
    <x v="0"/>
    <d v="2017-06-22T00:00:00"/>
    <x v="0"/>
    <n v="430"/>
    <n v="0"/>
  </r>
  <r>
    <n v="114425"/>
    <x v="1"/>
    <d v="2017-02-17T00:00:00"/>
    <x v="711"/>
    <x v="129"/>
    <x v="2"/>
    <n v="2"/>
    <x v="2"/>
    <x v="0"/>
    <s v="Germany"/>
    <x v="0"/>
    <n v="99"/>
    <x v="0"/>
    <d v="2017-06-22T00:00:00"/>
    <x v="0"/>
    <n v="198"/>
    <n v="0"/>
  </r>
  <r>
    <n v="114426"/>
    <x v="1"/>
    <d v="2016-10-28T00:00:00"/>
    <x v="711"/>
    <x v="229"/>
    <x v="2"/>
    <n v="2"/>
    <x v="0"/>
    <x v="0"/>
    <s v="France"/>
    <x v="0"/>
    <n v="127.13"/>
    <x v="0"/>
    <d v="2017-06-22T00:00:00"/>
    <x v="0"/>
    <n v="254.26"/>
    <n v="0"/>
  </r>
  <r>
    <n v="114427"/>
    <x v="1"/>
    <d v="2017-05-06T00:00:00"/>
    <x v="711"/>
    <x v="26"/>
    <x v="2"/>
    <n v="2"/>
    <x v="2"/>
    <x v="0"/>
    <s v="Germany"/>
    <x v="0"/>
    <n v="120"/>
    <x v="0"/>
    <d v="2017-06-22T00:00:00"/>
    <x v="0"/>
    <n v="240"/>
    <n v="0"/>
  </r>
  <r>
    <n v="114428"/>
    <x v="1"/>
    <d v="2017-05-17T00:00:00"/>
    <x v="711"/>
    <x v="78"/>
    <x v="2"/>
    <n v="2"/>
    <x v="2"/>
    <x v="0"/>
    <s v="China"/>
    <x v="0"/>
    <n v="96"/>
    <x v="0"/>
    <d v="2017-06-22T00:00:00"/>
    <x v="0"/>
    <n v="192"/>
    <n v="0"/>
  </r>
  <r>
    <n v="114429"/>
    <x v="1"/>
    <d v="2017-05-28T00:00:00"/>
    <x v="709"/>
    <x v="56"/>
    <x v="4"/>
    <n v="2"/>
    <x v="2"/>
    <x v="0"/>
    <s v="Israel"/>
    <x v="0"/>
    <n v="190"/>
    <x v="0"/>
    <d v="2017-06-22T00:00:00"/>
    <x v="0"/>
    <n v="760"/>
    <n v="0"/>
  </r>
  <r>
    <n v="114430"/>
    <x v="1"/>
    <d v="2017-04-23T00:00:00"/>
    <x v="706"/>
    <x v="115"/>
    <x v="7"/>
    <n v="2"/>
    <x v="2"/>
    <x v="0"/>
    <s v="Germany"/>
    <x v="0"/>
    <n v="140"/>
    <x v="0"/>
    <d v="2017-06-22T00:00:00"/>
    <x v="0"/>
    <n v="980"/>
    <n v="0"/>
  </r>
  <r>
    <n v="114431"/>
    <x v="1"/>
    <d v="2017-05-07T00:00:00"/>
    <x v="711"/>
    <x v="73"/>
    <x v="2"/>
    <n v="2"/>
    <x v="2"/>
    <x v="0"/>
    <s v="Russian Federation"/>
    <x v="0"/>
    <n v="120"/>
    <x v="0"/>
    <d v="2017-06-22T00:00:00"/>
    <x v="0"/>
    <n v="240"/>
    <n v="0"/>
  </r>
  <r>
    <n v="114432"/>
    <x v="1"/>
    <d v="2017-06-19T00:00:00"/>
    <x v="712"/>
    <x v="50"/>
    <x v="1"/>
    <n v="2"/>
    <x v="0"/>
    <x v="0"/>
    <s v="France"/>
    <x v="0"/>
    <n v="130"/>
    <x v="0"/>
    <d v="2017-06-22T00:00:00"/>
    <x v="0"/>
    <n v="130"/>
    <n v="0"/>
  </r>
  <r>
    <n v="114433"/>
    <x v="1"/>
    <d v="2016-11-28T00:00:00"/>
    <x v="713"/>
    <x v="264"/>
    <x v="3"/>
    <n v="2"/>
    <x v="0"/>
    <x v="0"/>
    <s v="France"/>
    <x v="0"/>
    <n v="117"/>
    <x v="0"/>
    <d v="2017-06-25T00:00:00"/>
    <x v="0"/>
    <n v="351"/>
    <n v="0"/>
  </r>
  <r>
    <n v="114434"/>
    <x v="1"/>
    <d v="2017-06-19T00:00:00"/>
    <x v="712"/>
    <x v="50"/>
    <x v="1"/>
    <n v="2"/>
    <x v="0"/>
    <x v="0"/>
    <s v="France"/>
    <x v="0"/>
    <n v="130"/>
    <x v="0"/>
    <d v="2017-06-22T00:00:00"/>
    <x v="0"/>
    <n v="130"/>
    <n v="0"/>
  </r>
  <r>
    <n v="114435"/>
    <x v="1"/>
    <d v="2016-11-28T00:00:00"/>
    <x v="713"/>
    <x v="264"/>
    <x v="3"/>
    <n v="2"/>
    <x v="0"/>
    <x v="0"/>
    <s v="France"/>
    <x v="0"/>
    <n v="117"/>
    <x v="0"/>
    <d v="2017-06-25T00:00:00"/>
    <x v="0"/>
    <n v="351"/>
    <n v="0"/>
  </r>
  <r>
    <n v="114436"/>
    <x v="1"/>
    <d v="2017-04-26T00:00:00"/>
    <x v="710"/>
    <x v="94"/>
    <x v="3"/>
    <n v="2"/>
    <x v="2"/>
    <x v="0"/>
    <s v="France"/>
    <x v="0"/>
    <n v="146.66999999999999"/>
    <x v="0"/>
    <d v="2017-06-22T00:00:00"/>
    <x v="0"/>
    <n v="440.01"/>
    <n v="0"/>
  </r>
  <r>
    <n v="114437"/>
    <x v="1"/>
    <d v="2017-02-26T00:00:00"/>
    <x v="708"/>
    <x v="83"/>
    <x v="5"/>
    <n v="2"/>
    <x v="2"/>
    <x v="0"/>
    <s v="Switzerland"/>
    <x v="0"/>
    <n v="117"/>
    <x v="0"/>
    <d v="2017-06-22T00:00:00"/>
    <x v="0"/>
    <n v="585"/>
    <n v="0"/>
  </r>
  <r>
    <n v="114438"/>
    <x v="1"/>
    <d v="2017-01-19T00:00:00"/>
    <x v="708"/>
    <x v="172"/>
    <x v="5"/>
    <n v="2"/>
    <x v="2"/>
    <x v="0"/>
    <s v="Italy"/>
    <x v="0"/>
    <n v="126"/>
    <x v="0"/>
    <d v="2017-06-22T00:00:00"/>
    <x v="0"/>
    <n v="630"/>
    <n v="0"/>
  </r>
  <r>
    <n v="114439"/>
    <x v="1"/>
    <d v="2017-05-28T00:00:00"/>
    <x v="709"/>
    <x v="56"/>
    <x v="4"/>
    <n v="2"/>
    <x v="2"/>
    <x v="0"/>
    <s v="Italy"/>
    <x v="0"/>
    <n v="99"/>
    <x v="0"/>
    <d v="2017-06-22T00:00:00"/>
    <x v="0"/>
    <n v="396"/>
    <n v="0"/>
  </r>
  <r>
    <n v="114440"/>
    <x v="1"/>
    <d v="2017-01-25T00:00:00"/>
    <x v="711"/>
    <x v="190"/>
    <x v="2"/>
    <n v="1"/>
    <x v="2"/>
    <x v="0"/>
    <s v="Germany"/>
    <x v="0"/>
    <n v="108"/>
    <x v="0"/>
    <d v="2017-06-22T00:00:00"/>
    <x v="0"/>
    <n v="216"/>
    <n v="0"/>
  </r>
  <r>
    <n v="114441"/>
    <x v="1"/>
    <d v="2017-02-22T00:00:00"/>
    <x v="709"/>
    <x v="117"/>
    <x v="4"/>
    <n v="2"/>
    <x v="2"/>
    <x v="0"/>
    <s v="France"/>
    <x v="0"/>
    <n v="75.239999999999995"/>
    <x v="0"/>
    <d v="2017-06-22T00:00:00"/>
    <x v="0"/>
    <n v="300.95999999999998"/>
    <n v="0"/>
  </r>
  <r>
    <n v="114442"/>
    <x v="1"/>
    <d v="2017-01-25T00:00:00"/>
    <x v="711"/>
    <x v="190"/>
    <x v="2"/>
    <n v="2"/>
    <x v="2"/>
    <x v="0"/>
    <s v="Germany"/>
    <x v="0"/>
    <n v="117"/>
    <x v="0"/>
    <d v="2017-06-22T00:00:00"/>
    <x v="0"/>
    <n v="234"/>
    <n v="0"/>
  </r>
  <r>
    <n v="114443"/>
    <x v="1"/>
    <d v="2016-10-22T00:00:00"/>
    <x v="710"/>
    <x v="321"/>
    <x v="3"/>
    <n v="2"/>
    <x v="2"/>
    <x v="0"/>
    <s v="France"/>
    <x v="0"/>
    <n v="117"/>
    <x v="0"/>
    <d v="2017-06-22T00:00:00"/>
    <x v="0"/>
    <n v="351"/>
    <n v="0"/>
  </r>
  <r>
    <n v="114444"/>
    <x v="1"/>
    <d v="2017-05-08T00:00:00"/>
    <x v="709"/>
    <x v="111"/>
    <x v="4"/>
    <n v="2"/>
    <x v="2"/>
    <x v="0"/>
    <s v="Spain"/>
    <x v="0"/>
    <n v="128"/>
    <x v="0"/>
    <d v="2017-06-22T00:00:00"/>
    <x v="0"/>
    <n v="512"/>
    <n v="0"/>
  </r>
  <r>
    <n v="114445"/>
    <x v="1"/>
    <d v="2017-04-02T00:00:00"/>
    <x v="710"/>
    <x v="17"/>
    <x v="3"/>
    <n v="2"/>
    <x v="2"/>
    <x v="0"/>
    <s v="China"/>
    <x v="0"/>
    <n v="113.53"/>
    <x v="0"/>
    <d v="2017-06-22T00:00:00"/>
    <x v="0"/>
    <n v="340.59000000000003"/>
    <n v="0"/>
  </r>
  <r>
    <n v="114446"/>
    <x v="1"/>
    <d v="2016-11-16T00:00:00"/>
    <x v="709"/>
    <x v="243"/>
    <x v="4"/>
    <n v="3"/>
    <x v="2"/>
    <x v="0"/>
    <s v="United Kingdom"/>
    <x v="0"/>
    <n v="166.5"/>
    <x v="0"/>
    <d v="2017-06-22T00:00:00"/>
    <x v="0"/>
    <n v="666"/>
    <n v="0"/>
  </r>
  <r>
    <n v="114447"/>
    <x v="1"/>
    <d v="2017-06-17T00:00:00"/>
    <x v="710"/>
    <x v="50"/>
    <x v="3"/>
    <n v="3"/>
    <x v="2"/>
    <x v="0"/>
    <s v="China"/>
    <x v="0"/>
    <n v="260"/>
    <x v="0"/>
    <d v="2017-06-22T00:00:00"/>
    <x v="0"/>
    <n v="780"/>
    <n v="0"/>
  </r>
  <r>
    <n v="114448"/>
    <x v="1"/>
    <d v="2017-02-22T00:00:00"/>
    <x v="711"/>
    <x v="22"/>
    <x v="2"/>
    <n v="2"/>
    <x v="2"/>
    <x v="0"/>
    <s v="Germany"/>
    <x v="0"/>
    <n v="153"/>
    <x v="0"/>
    <d v="2017-06-22T00:00:00"/>
    <x v="0"/>
    <n v="306"/>
    <n v="0"/>
  </r>
  <r>
    <n v="114449"/>
    <x v="1"/>
    <d v="2017-04-02T00:00:00"/>
    <x v="711"/>
    <x v="55"/>
    <x v="2"/>
    <n v="2"/>
    <x v="2"/>
    <x v="0"/>
    <s v="Switzerland"/>
    <x v="0"/>
    <n v="149"/>
    <x v="0"/>
    <d v="2017-06-22T00:00:00"/>
    <x v="0"/>
    <n v="298"/>
    <n v="0"/>
  </r>
  <r>
    <n v="114450"/>
    <x v="1"/>
    <d v="2016-10-23T00:00:00"/>
    <x v="709"/>
    <x v="236"/>
    <x v="4"/>
    <n v="2"/>
    <x v="2"/>
    <x v="0"/>
    <s v="United Kingdom"/>
    <x v="0"/>
    <n v="117"/>
    <x v="0"/>
    <d v="2017-06-22T00:00:00"/>
    <x v="0"/>
    <n v="468"/>
    <n v="0"/>
  </r>
  <r>
    <n v="114451"/>
    <x v="1"/>
    <d v="2017-02-20T00:00:00"/>
    <x v="710"/>
    <x v="138"/>
    <x v="3"/>
    <n v="2"/>
    <x v="2"/>
    <x v="0"/>
    <s v="France"/>
    <x v="0"/>
    <n v="95.76"/>
    <x v="0"/>
    <d v="2017-06-22T00:00:00"/>
    <x v="0"/>
    <n v="287.28000000000003"/>
    <n v="0"/>
  </r>
  <r>
    <n v="114452"/>
    <x v="1"/>
    <d v="2017-02-24T00:00:00"/>
    <x v="711"/>
    <x v="117"/>
    <x v="2"/>
    <n v="2"/>
    <x v="2"/>
    <x v="0"/>
    <s v="Germany"/>
    <x v="0"/>
    <n v="117"/>
    <x v="0"/>
    <d v="2017-06-22T00:00:00"/>
    <x v="0"/>
    <n v="234"/>
    <n v="0"/>
  </r>
  <r>
    <n v="114453"/>
    <x v="1"/>
    <d v="2016-10-23T00:00:00"/>
    <x v="709"/>
    <x v="236"/>
    <x v="4"/>
    <n v="2"/>
    <x v="2"/>
    <x v="0"/>
    <s v="United Kingdom"/>
    <x v="0"/>
    <n v="117"/>
    <x v="0"/>
    <d v="2017-06-22T00:00:00"/>
    <x v="0"/>
    <n v="468"/>
    <n v="0"/>
  </r>
  <r>
    <n v="114454"/>
    <x v="1"/>
    <d v="2017-01-28T00:00:00"/>
    <x v="709"/>
    <x v="238"/>
    <x v="4"/>
    <n v="2"/>
    <x v="0"/>
    <x v="2"/>
    <s v="Finland"/>
    <x v="0"/>
    <n v="109"/>
    <x v="0"/>
    <d v="2017-06-22T00:00:00"/>
    <x v="0"/>
    <n v="436"/>
    <n v="0"/>
  </r>
  <r>
    <n v="114455"/>
    <x v="1"/>
    <d v="2016-10-09T00:00:00"/>
    <x v="706"/>
    <x v="103"/>
    <x v="7"/>
    <n v="2"/>
    <x v="2"/>
    <x v="0"/>
    <s v="United Kingdom"/>
    <x v="0"/>
    <n v="117"/>
    <x v="0"/>
    <d v="2017-06-22T00:00:00"/>
    <x v="0"/>
    <n v="819"/>
    <n v="0"/>
  </r>
  <r>
    <n v="114456"/>
    <x v="1"/>
    <d v="2017-02-01T00:00:00"/>
    <x v="706"/>
    <x v="220"/>
    <x v="7"/>
    <n v="3"/>
    <x v="2"/>
    <x v="0"/>
    <s v="Sweden"/>
    <x v="0"/>
    <n v="138.86000000000001"/>
    <x v="0"/>
    <d v="2017-06-22T00:00:00"/>
    <x v="0"/>
    <n v="972.0200000000001"/>
    <n v="0"/>
  </r>
  <r>
    <n v="114457"/>
    <x v="1"/>
    <d v="2017-02-01T00:00:00"/>
    <x v="706"/>
    <x v="220"/>
    <x v="7"/>
    <n v="2"/>
    <x v="2"/>
    <x v="0"/>
    <s v="Sweden"/>
    <x v="0"/>
    <n v="102.86"/>
    <x v="0"/>
    <d v="2017-06-22T00:00:00"/>
    <x v="0"/>
    <n v="720.02"/>
    <n v="0"/>
  </r>
  <r>
    <n v="114458"/>
    <x v="1"/>
    <d v="2017-06-21T00:00:00"/>
    <x v="712"/>
    <x v="5"/>
    <x v="1"/>
    <n v="2"/>
    <x v="2"/>
    <x v="0"/>
    <s v="South Africa"/>
    <x v="0"/>
    <n v="162"/>
    <x v="0"/>
    <d v="2017-06-22T00:00:00"/>
    <x v="0"/>
    <n v="162"/>
    <n v="0"/>
  </r>
  <r>
    <n v="114459"/>
    <x v="1"/>
    <d v="2017-05-30T00:00:00"/>
    <x v="712"/>
    <x v="104"/>
    <x v="1"/>
    <n v="3"/>
    <x v="2"/>
    <x v="0"/>
    <s v="China"/>
    <x v="0"/>
    <n v="120"/>
    <x v="0"/>
    <d v="2017-06-22T00:00:00"/>
    <x v="0"/>
    <n v="120"/>
    <n v="0"/>
  </r>
  <r>
    <n v="114460"/>
    <x v="1"/>
    <d v="2017-05-25T00:00:00"/>
    <x v="711"/>
    <x v="62"/>
    <x v="2"/>
    <n v="2"/>
    <x v="2"/>
    <x v="0"/>
    <s v="Germany"/>
    <x v="0"/>
    <n v="150"/>
    <x v="0"/>
    <d v="2017-06-22T00:00:00"/>
    <x v="0"/>
    <n v="300"/>
    <n v="0"/>
  </r>
  <r>
    <n v="114461"/>
    <x v="1"/>
    <d v="2017-03-17T00:00:00"/>
    <x v="712"/>
    <x v="24"/>
    <x v="1"/>
    <n v="3"/>
    <x v="2"/>
    <x v="0"/>
    <s v="United States"/>
    <x v="0"/>
    <n v="162"/>
    <x v="0"/>
    <d v="2017-06-22T00:00:00"/>
    <x v="0"/>
    <n v="162"/>
    <n v="0"/>
  </r>
  <r>
    <n v="114462"/>
    <x v="1"/>
    <d v="2017-03-21T00:00:00"/>
    <x v="710"/>
    <x v="36"/>
    <x v="3"/>
    <n v="3"/>
    <x v="0"/>
    <x v="0"/>
    <s v="United Kingdom"/>
    <x v="0"/>
    <n v="225"/>
    <x v="0"/>
    <d v="2017-06-22T00:00:00"/>
    <x v="0"/>
    <n v="675"/>
    <n v="0"/>
  </r>
  <r>
    <n v="114463"/>
    <x v="1"/>
    <d v="2017-06-06T00:00:00"/>
    <x v="712"/>
    <x v="28"/>
    <x v="1"/>
    <n v="1"/>
    <x v="2"/>
    <x v="0"/>
    <s v="United Kingdom"/>
    <x v="0"/>
    <n v="128"/>
    <x v="0"/>
    <d v="2017-06-22T00:00:00"/>
    <x v="0"/>
    <n v="128"/>
    <n v="0"/>
  </r>
  <r>
    <n v="114464"/>
    <x v="1"/>
    <d v="2017-06-12T00:00:00"/>
    <x v="710"/>
    <x v="2"/>
    <x v="3"/>
    <n v="1"/>
    <x v="0"/>
    <x v="0"/>
    <s v="Israel"/>
    <x v="0"/>
    <n v="165"/>
    <x v="0"/>
    <d v="2017-06-22T00:00:00"/>
    <x v="0"/>
    <n v="495"/>
    <n v="0"/>
  </r>
  <r>
    <n v="114465"/>
    <x v="1"/>
    <d v="2017-06-06T00:00:00"/>
    <x v="712"/>
    <x v="28"/>
    <x v="1"/>
    <n v="1"/>
    <x v="2"/>
    <x v="0"/>
    <s v="Italy"/>
    <x v="0"/>
    <n v="128"/>
    <x v="0"/>
    <d v="2017-06-22T00:00:00"/>
    <x v="0"/>
    <n v="128"/>
    <n v="0"/>
  </r>
  <r>
    <n v="114466"/>
    <x v="1"/>
    <d v="2017-01-25T00:00:00"/>
    <x v="711"/>
    <x v="190"/>
    <x v="2"/>
    <n v="2"/>
    <x v="2"/>
    <x v="0"/>
    <s v="Germany"/>
    <x v="0"/>
    <n v="117"/>
    <x v="0"/>
    <d v="2017-06-22T00:00:00"/>
    <x v="0"/>
    <n v="234"/>
    <n v="0"/>
  </r>
  <r>
    <n v="114467"/>
    <x v="1"/>
    <d v="2017-05-04T00:00:00"/>
    <x v="709"/>
    <x v="26"/>
    <x v="4"/>
    <n v="2"/>
    <x v="2"/>
    <x v="0"/>
    <s v="Switzerland"/>
    <x v="0"/>
    <n v="150"/>
    <x v="0"/>
    <d v="2017-06-22T00:00:00"/>
    <x v="0"/>
    <n v="600"/>
    <n v="0"/>
  </r>
  <r>
    <n v="114468"/>
    <x v="1"/>
    <d v="2017-02-24T00:00:00"/>
    <x v="709"/>
    <x v="148"/>
    <x v="4"/>
    <n v="4"/>
    <x v="2"/>
    <x v="0"/>
    <s v="Italy"/>
    <x v="0"/>
    <n v="206"/>
    <x v="0"/>
    <d v="2017-06-22T00:00:00"/>
    <x v="0"/>
    <n v="824"/>
    <n v="0"/>
  </r>
  <r>
    <n v="114469"/>
    <x v="1"/>
    <d v="2017-05-24T00:00:00"/>
    <x v="712"/>
    <x v="87"/>
    <x v="1"/>
    <n v="1"/>
    <x v="1"/>
    <x v="0"/>
    <s v="Australia"/>
    <x v="0"/>
    <n v="144"/>
    <x v="0"/>
    <d v="2017-06-22T00:00:00"/>
    <x v="0"/>
    <n v="144"/>
    <n v="0"/>
  </r>
  <r>
    <n v="114470"/>
    <x v="1"/>
    <d v="2017-02-11T00:00:00"/>
    <x v="711"/>
    <x v="142"/>
    <x v="3"/>
    <n v="2"/>
    <x v="2"/>
    <x v="0"/>
    <s v="Germany"/>
    <x v="0"/>
    <n v="117"/>
    <x v="0"/>
    <d v="2017-06-23T00:00:00"/>
    <x v="0"/>
    <n v="351"/>
    <n v="0"/>
  </r>
  <r>
    <n v="114471"/>
    <x v="1"/>
    <d v="2016-08-29T00:00:00"/>
    <x v="709"/>
    <x v="333"/>
    <x v="5"/>
    <n v="3"/>
    <x v="0"/>
    <x v="0"/>
    <s v="United States"/>
    <x v="0"/>
    <n v="141.36000000000001"/>
    <x v="0"/>
    <d v="2017-06-23T00:00:00"/>
    <x v="0"/>
    <n v="706.80000000000007"/>
    <n v="0"/>
  </r>
  <r>
    <n v="114472"/>
    <x v="1"/>
    <d v="2017-01-25T00:00:00"/>
    <x v="713"/>
    <x v="196"/>
    <x v="1"/>
    <n v="2"/>
    <x v="2"/>
    <x v="0"/>
    <s v="United States"/>
    <x v="0"/>
    <n v="76.23"/>
    <x v="0"/>
    <d v="2017-06-23T00:00:00"/>
    <x v="0"/>
    <n v="76.23"/>
    <n v="0"/>
  </r>
  <r>
    <n v="114473"/>
    <x v="1"/>
    <d v="2017-06-13T00:00:00"/>
    <x v="712"/>
    <x v="71"/>
    <x v="2"/>
    <n v="1"/>
    <x v="2"/>
    <x v="0"/>
    <s v="Germany"/>
    <x v="0"/>
    <n v="104.5"/>
    <x v="0"/>
    <d v="2017-06-23T00:00:00"/>
    <x v="0"/>
    <n v="209"/>
    <n v="0"/>
  </r>
  <r>
    <n v="114474"/>
    <x v="1"/>
    <d v="2017-05-19T00:00:00"/>
    <x v="710"/>
    <x v="109"/>
    <x v="4"/>
    <n v="3"/>
    <x v="0"/>
    <x v="0"/>
    <s v="Germany"/>
    <x v="0"/>
    <n v="175"/>
    <x v="0"/>
    <d v="2017-06-23T00:00:00"/>
    <x v="0"/>
    <n v="700"/>
    <n v="0"/>
  </r>
  <r>
    <n v="114475"/>
    <x v="1"/>
    <d v="2017-06-05T00:00:00"/>
    <x v="710"/>
    <x v="4"/>
    <x v="4"/>
    <n v="1"/>
    <x v="2"/>
    <x v="0"/>
    <s v="Italy"/>
    <x v="0"/>
    <n v="220"/>
    <x v="0"/>
    <d v="2017-06-23T00:00:00"/>
    <x v="0"/>
    <n v="880"/>
    <n v="0"/>
  </r>
  <r>
    <n v="114476"/>
    <x v="1"/>
    <d v="2016-11-05T00:00:00"/>
    <x v="711"/>
    <x v="304"/>
    <x v="3"/>
    <n v="2"/>
    <x v="2"/>
    <x v="0"/>
    <s v="United Kingdom"/>
    <x v="0"/>
    <n v="130.5"/>
    <x v="0"/>
    <d v="2017-06-23T00:00:00"/>
    <x v="0"/>
    <n v="391.5"/>
    <n v="0"/>
  </r>
  <r>
    <n v="114477"/>
    <x v="1"/>
    <d v="2017-06-06T00:00:00"/>
    <x v="710"/>
    <x v="3"/>
    <x v="4"/>
    <n v="1"/>
    <x v="2"/>
    <x v="0"/>
    <s v="Portugal"/>
    <x v="0"/>
    <n v="270"/>
    <x v="0"/>
    <d v="2017-06-23T00:00:00"/>
    <x v="0"/>
    <n v="1080"/>
    <n v="0"/>
  </r>
  <r>
    <n v="114478"/>
    <x v="1"/>
    <d v="2017-01-29T00:00:00"/>
    <x v="709"/>
    <x v="147"/>
    <x v="5"/>
    <n v="2"/>
    <x v="0"/>
    <x v="0"/>
    <s v="Portugal"/>
    <x v="0"/>
    <n v="100.8"/>
    <x v="0"/>
    <d v="2017-06-23T00:00:00"/>
    <x v="0"/>
    <n v="504"/>
    <n v="0"/>
  </r>
  <r>
    <n v="114479"/>
    <x v="1"/>
    <d v="2017-02-22T00:00:00"/>
    <x v="710"/>
    <x v="113"/>
    <x v="4"/>
    <n v="2"/>
    <x v="2"/>
    <x v="0"/>
    <s v="United Kingdom"/>
    <x v="0"/>
    <n v="120.96"/>
    <x v="0"/>
    <d v="2017-06-23T00:00:00"/>
    <x v="0"/>
    <n v="483.84"/>
    <n v="0"/>
  </r>
  <r>
    <n v="114480"/>
    <x v="1"/>
    <d v="2016-11-11T00:00:00"/>
    <x v="709"/>
    <x v="252"/>
    <x v="5"/>
    <n v="2"/>
    <x v="2"/>
    <x v="0"/>
    <s v="United Kingdom"/>
    <x v="0"/>
    <n v="117"/>
    <x v="0"/>
    <d v="2017-06-23T00:00:00"/>
    <x v="0"/>
    <n v="585"/>
    <n v="0"/>
  </r>
  <r>
    <n v="114481"/>
    <x v="1"/>
    <d v="2017-05-08T00:00:00"/>
    <x v="711"/>
    <x v="30"/>
    <x v="3"/>
    <n v="2"/>
    <x v="2"/>
    <x v="0"/>
    <s v="United Kingdom"/>
    <x v="0"/>
    <n v="126.67"/>
    <x v="0"/>
    <d v="2017-06-23T00:00:00"/>
    <x v="0"/>
    <n v="380.01"/>
    <n v="0"/>
  </r>
  <r>
    <n v="114482"/>
    <x v="1"/>
    <d v="2017-04-15T00:00:00"/>
    <x v="711"/>
    <x v="85"/>
    <x v="3"/>
    <n v="2"/>
    <x v="2"/>
    <x v="0"/>
    <s v="Poland"/>
    <x v="0"/>
    <n v="170"/>
    <x v="0"/>
    <d v="2017-06-23T00:00:00"/>
    <x v="0"/>
    <n v="510"/>
    <n v="0"/>
  </r>
  <r>
    <n v="114483"/>
    <x v="1"/>
    <d v="2017-02-10T00:00:00"/>
    <x v="711"/>
    <x v="135"/>
    <x v="3"/>
    <n v="2"/>
    <x v="2"/>
    <x v="0"/>
    <s v="Italy"/>
    <x v="0"/>
    <n v="151.19999999999999"/>
    <x v="0"/>
    <d v="2017-06-23T00:00:00"/>
    <x v="0"/>
    <n v="453.59999999999997"/>
    <n v="0"/>
  </r>
  <r>
    <n v="114484"/>
    <x v="1"/>
    <d v="2017-06-19T00:00:00"/>
    <x v="713"/>
    <x v="40"/>
    <x v="1"/>
    <n v="1"/>
    <x v="3"/>
    <x v="3"/>
    <s v="Portugal"/>
    <x v="0"/>
    <n v="95"/>
    <x v="0"/>
    <d v="2017-06-23T00:00:00"/>
    <x v="0"/>
    <n v="95"/>
    <n v="0"/>
  </r>
  <r>
    <n v="114485"/>
    <x v="1"/>
    <d v="2017-06-01T00:00:00"/>
    <x v="712"/>
    <x v="139"/>
    <x v="2"/>
    <n v="1"/>
    <x v="2"/>
    <x v="0"/>
    <s v="France"/>
    <x v="0"/>
    <n v="150"/>
    <x v="0"/>
    <d v="2017-06-23T00:00:00"/>
    <x v="0"/>
    <n v="300"/>
    <n v="0"/>
  </r>
  <r>
    <n v="114486"/>
    <x v="1"/>
    <d v="2017-06-01T00:00:00"/>
    <x v="712"/>
    <x v="139"/>
    <x v="2"/>
    <n v="1"/>
    <x v="2"/>
    <x v="0"/>
    <s v="France"/>
    <x v="0"/>
    <n v="150"/>
    <x v="0"/>
    <d v="2017-06-23T00:00:00"/>
    <x v="0"/>
    <n v="300"/>
    <n v="0"/>
  </r>
  <r>
    <n v="114487"/>
    <x v="1"/>
    <d v="2016-09-08T00:00:00"/>
    <x v="712"/>
    <x v="140"/>
    <x v="2"/>
    <n v="2"/>
    <x v="2"/>
    <x v="0"/>
    <s v="Germany"/>
    <x v="0"/>
    <n v="119"/>
    <x v="0"/>
    <d v="2017-06-23T00:00:00"/>
    <x v="0"/>
    <n v="238"/>
    <n v="0"/>
  </r>
  <r>
    <n v="114488"/>
    <x v="1"/>
    <d v="2017-05-08T00:00:00"/>
    <x v="710"/>
    <x v="118"/>
    <x v="4"/>
    <n v="2"/>
    <x v="2"/>
    <x v="0"/>
    <s v="Sweden"/>
    <x v="0"/>
    <n v="150"/>
    <x v="0"/>
    <d v="2017-06-23T00:00:00"/>
    <x v="0"/>
    <n v="600"/>
    <n v="0"/>
  </r>
  <r>
    <n v="114489"/>
    <x v="1"/>
    <d v="2017-03-08T00:00:00"/>
    <x v="709"/>
    <x v="58"/>
    <x v="5"/>
    <n v="2"/>
    <x v="3"/>
    <x v="0"/>
    <s v="United Kingdom"/>
    <x v="0"/>
    <n v="89.1"/>
    <x v="0"/>
    <d v="2017-06-23T00:00:00"/>
    <x v="0"/>
    <n v="445.5"/>
    <n v="0"/>
  </r>
  <r>
    <n v="114490"/>
    <x v="1"/>
    <d v="2017-04-07T00:00:00"/>
    <x v="711"/>
    <x v="136"/>
    <x v="3"/>
    <n v="1"/>
    <x v="2"/>
    <x v="0"/>
    <s v="Italy"/>
    <x v="0"/>
    <n v="140"/>
    <x v="0"/>
    <d v="2017-06-23T00:00:00"/>
    <x v="0"/>
    <n v="420"/>
    <n v="0"/>
  </r>
  <r>
    <n v="114491"/>
    <x v="1"/>
    <d v="2017-05-23T00:00:00"/>
    <x v="711"/>
    <x v="87"/>
    <x v="3"/>
    <n v="1"/>
    <x v="1"/>
    <x v="0"/>
    <s v="France"/>
    <x v="0"/>
    <n v="130.5"/>
    <x v="0"/>
    <d v="2017-06-23T00:00:00"/>
    <x v="0"/>
    <n v="391.5"/>
    <n v="0"/>
  </r>
  <r>
    <n v="114492"/>
    <x v="1"/>
    <d v="2017-06-09T00:00:00"/>
    <x v="712"/>
    <x v="14"/>
    <x v="2"/>
    <n v="1"/>
    <x v="2"/>
    <x v="0"/>
    <s v="Germany"/>
    <x v="0"/>
    <n v="170"/>
    <x v="0"/>
    <d v="2017-06-23T00:00:00"/>
    <x v="0"/>
    <n v="340"/>
    <n v="0"/>
  </r>
  <r>
    <n v="114493"/>
    <x v="1"/>
    <d v="2017-05-20T00:00:00"/>
    <x v="710"/>
    <x v="68"/>
    <x v="4"/>
    <n v="2"/>
    <x v="2"/>
    <x v="0"/>
    <s v="Germany"/>
    <x v="0"/>
    <n v="160"/>
    <x v="0"/>
    <d v="2017-06-23T00:00:00"/>
    <x v="0"/>
    <n v="640"/>
    <n v="0"/>
  </r>
  <r>
    <n v="114494"/>
    <x v="1"/>
    <d v="2017-02-26T00:00:00"/>
    <x v="708"/>
    <x v="83"/>
    <x v="6"/>
    <n v="2"/>
    <x v="2"/>
    <x v="0"/>
    <s v="France"/>
    <x v="0"/>
    <n v="79.2"/>
    <x v="0"/>
    <d v="2017-06-23T00:00:00"/>
    <x v="0"/>
    <n v="475.20000000000005"/>
    <n v="0"/>
  </r>
  <r>
    <n v="114495"/>
    <x v="1"/>
    <d v="2017-01-06T00:00:00"/>
    <x v="711"/>
    <x v="197"/>
    <x v="3"/>
    <n v="3"/>
    <x v="2"/>
    <x v="0"/>
    <s v="Germany"/>
    <x v="0"/>
    <n v="166.5"/>
    <x v="0"/>
    <d v="2017-06-23T00:00:00"/>
    <x v="0"/>
    <n v="499.5"/>
    <n v="0"/>
  </r>
  <r>
    <n v="114496"/>
    <x v="1"/>
    <d v="2017-06-20T00:00:00"/>
    <x v="711"/>
    <x v="5"/>
    <x v="3"/>
    <n v="1"/>
    <x v="2"/>
    <x v="0"/>
    <s v="Germany"/>
    <x v="0"/>
    <n v="100"/>
    <x v="0"/>
    <d v="2017-06-23T00:00:00"/>
    <x v="0"/>
    <n v="300"/>
    <n v="0"/>
  </r>
  <r>
    <n v="114497"/>
    <x v="1"/>
    <d v="2017-03-12T00:00:00"/>
    <x v="710"/>
    <x v="21"/>
    <x v="4"/>
    <n v="2"/>
    <x v="0"/>
    <x v="0"/>
    <s v="United Kingdom"/>
    <x v="0"/>
    <n v="126"/>
    <x v="0"/>
    <d v="2017-06-23T00:00:00"/>
    <x v="0"/>
    <n v="504"/>
    <n v="0"/>
  </r>
  <r>
    <n v="114498"/>
    <x v="1"/>
    <d v="2017-04-27T00:00:00"/>
    <x v="710"/>
    <x v="115"/>
    <x v="4"/>
    <n v="2"/>
    <x v="2"/>
    <x v="0"/>
    <s v="United Kingdom"/>
    <x v="0"/>
    <n v="153"/>
    <x v="0"/>
    <d v="2017-06-23T00:00:00"/>
    <x v="0"/>
    <n v="612"/>
    <n v="0"/>
  </r>
  <r>
    <n v="114499"/>
    <x v="1"/>
    <d v="2017-03-05T00:00:00"/>
    <x v="710"/>
    <x v="108"/>
    <x v="4"/>
    <n v="1"/>
    <x v="2"/>
    <x v="0"/>
    <s v="France"/>
    <x v="0"/>
    <n v="117"/>
    <x v="0"/>
    <d v="2017-06-23T00:00:00"/>
    <x v="0"/>
    <n v="468"/>
    <n v="0"/>
  </r>
  <r>
    <n v="114500"/>
    <x v="1"/>
    <d v="2017-05-23T00:00:00"/>
    <x v="710"/>
    <x v="79"/>
    <x v="4"/>
    <n v="1"/>
    <x v="1"/>
    <x v="0"/>
    <s v="Netherlands"/>
    <x v="0"/>
    <n v="130.5"/>
    <x v="0"/>
    <d v="2017-06-23T00:00:00"/>
    <x v="0"/>
    <n v="522"/>
    <n v="0"/>
  </r>
  <r>
    <n v="114501"/>
    <x v="1"/>
    <d v="2017-01-10T00:00:00"/>
    <x v="710"/>
    <x v="168"/>
    <x v="4"/>
    <n v="2"/>
    <x v="0"/>
    <x v="0"/>
    <s v="France"/>
    <x v="0"/>
    <n v="159.5"/>
    <x v="0"/>
    <d v="2017-06-23T00:00:00"/>
    <x v="0"/>
    <n v="638"/>
    <n v="0"/>
  </r>
  <r>
    <n v="114502"/>
    <x v="1"/>
    <d v="2017-01-30T00:00:00"/>
    <x v="710"/>
    <x v="147"/>
    <x v="4"/>
    <n v="2"/>
    <x v="2"/>
    <x v="0"/>
    <s v="Germany"/>
    <x v="0"/>
    <n v="93.6"/>
    <x v="0"/>
    <d v="2017-06-23T00:00:00"/>
    <x v="0"/>
    <n v="374.4"/>
    <n v="0"/>
  </r>
  <r>
    <n v="114503"/>
    <x v="1"/>
    <d v="2017-05-07T00:00:00"/>
    <x v="711"/>
    <x v="73"/>
    <x v="3"/>
    <n v="2"/>
    <x v="2"/>
    <x v="0"/>
    <s v="Belgium"/>
    <x v="0"/>
    <n v="146.66999999999999"/>
    <x v="0"/>
    <d v="2017-06-23T00:00:00"/>
    <x v="0"/>
    <n v="440.01"/>
    <n v="0"/>
  </r>
  <r>
    <n v="114504"/>
    <x v="1"/>
    <d v="2017-03-06T00:00:00"/>
    <x v="711"/>
    <x v="108"/>
    <x v="3"/>
    <n v="2"/>
    <x v="2"/>
    <x v="0"/>
    <s v="Belgium"/>
    <x v="0"/>
    <n v="130.66999999999999"/>
    <x v="0"/>
    <d v="2017-06-23T00:00:00"/>
    <x v="0"/>
    <n v="392.01"/>
    <n v="0"/>
  </r>
  <r>
    <n v="114505"/>
    <x v="1"/>
    <d v="2017-04-21T00:00:00"/>
    <x v="710"/>
    <x v="114"/>
    <x v="4"/>
    <n v="2"/>
    <x v="2"/>
    <x v="0"/>
    <s v="Netherlands"/>
    <x v="0"/>
    <n v="129.19999999999999"/>
    <x v="0"/>
    <d v="2017-06-23T00:00:00"/>
    <x v="0"/>
    <n v="516.79999999999995"/>
    <n v="0"/>
  </r>
  <r>
    <n v="114506"/>
    <x v="1"/>
    <d v="2017-06-09T00:00:00"/>
    <x v="713"/>
    <x v="3"/>
    <x v="1"/>
    <n v="2"/>
    <x v="0"/>
    <x v="2"/>
    <s v="Netherlands"/>
    <x v="0"/>
    <n v="160"/>
    <x v="0"/>
    <d v="2017-06-23T00:00:00"/>
    <x v="0"/>
    <n v="160"/>
    <n v="0"/>
  </r>
  <r>
    <n v="114507"/>
    <x v="1"/>
    <d v="2017-03-12T00:00:00"/>
    <x v="710"/>
    <x v="21"/>
    <x v="4"/>
    <n v="2"/>
    <x v="2"/>
    <x v="0"/>
    <s v="France"/>
    <x v="0"/>
    <n v="162"/>
    <x v="0"/>
    <d v="2017-06-23T00:00:00"/>
    <x v="0"/>
    <n v="648"/>
    <n v="0"/>
  </r>
  <r>
    <n v="114508"/>
    <x v="1"/>
    <d v="2017-01-30T00:00:00"/>
    <x v="708"/>
    <x v="163"/>
    <x v="6"/>
    <n v="2"/>
    <x v="2"/>
    <x v="0"/>
    <s v="Austria"/>
    <x v="0"/>
    <n v="98.1"/>
    <x v="0"/>
    <d v="2017-06-23T00:00:00"/>
    <x v="0"/>
    <n v="588.59999999999991"/>
    <n v="0"/>
  </r>
  <r>
    <n v="114509"/>
    <x v="1"/>
    <d v="2017-03-22T00:00:00"/>
    <x v="710"/>
    <x v="131"/>
    <x v="4"/>
    <n v="2"/>
    <x v="2"/>
    <x v="0"/>
    <s v="Austria"/>
    <x v="0"/>
    <n v="122.4"/>
    <x v="0"/>
    <d v="2017-06-23T00:00:00"/>
    <x v="0"/>
    <n v="489.6"/>
    <n v="0"/>
  </r>
  <r>
    <n v="114510"/>
    <x v="1"/>
    <d v="2017-01-29T00:00:00"/>
    <x v="710"/>
    <x v="238"/>
    <x v="4"/>
    <n v="2"/>
    <x v="2"/>
    <x v="0"/>
    <s v="Austria"/>
    <x v="0"/>
    <n v="99"/>
    <x v="0"/>
    <d v="2017-06-23T00:00:00"/>
    <x v="0"/>
    <n v="396"/>
    <n v="0"/>
  </r>
  <r>
    <n v="114511"/>
    <x v="1"/>
    <d v="2017-06-19T00:00:00"/>
    <x v="713"/>
    <x v="40"/>
    <x v="1"/>
    <n v="1"/>
    <x v="2"/>
    <x v="0"/>
    <s v="Spain"/>
    <x v="0"/>
    <n v="95"/>
    <x v="0"/>
    <d v="2017-06-23T00:00:00"/>
    <x v="0"/>
    <n v="95"/>
    <n v="0"/>
  </r>
  <r>
    <n v="114512"/>
    <x v="1"/>
    <d v="2017-04-07T00:00:00"/>
    <x v="711"/>
    <x v="136"/>
    <x v="3"/>
    <n v="1"/>
    <x v="2"/>
    <x v="2"/>
    <s v="Italy"/>
    <x v="0"/>
    <n v="146.66999999999999"/>
    <x v="0"/>
    <d v="2017-06-23T00:00:00"/>
    <x v="0"/>
    <n v="440.01"/>
    <n v="0"/>
  </r>
  <r>
    <n v="114513"/>
    <x v="1"/>
    <d v="2017-03-18T00:00:00"/>
    <x v="711"/>
    <x v="81"/>
    <x v="3"/>
    <n v="2"/>
    <x v="0"/>
    <x v="0"/>
    <s v="France"/>
    <x v="0"/>
    <n v="148.5"/>
    <x v="0"/>
    <d v="2017-06-23T00:00:00"/>
    <x v="0"/>
    <n v="445.5"/>
    <n v="0"/>
  </r>
  <r>
    <n v="114514"/>
    <x v="1"/>
    <d v="2017-04-30T00:00:00"/>
    <x v="708"/>
    <x v="18"/>
    <x v="6"/>
    <n v="2"/>
    <x v="0"/>
    <x v="0"/>
    <s v="Germany"/>
    <x v="0"/>
    <n v="126"/>
    <x v="0"/>
    <d v="2017-06-23T00:00:00"/>
    <x v="0"/>
    <n v="756"/>
    <n v="0"/>
  </r>
  <r>
    <n v="114515"/>
    <x v="1"/>
    <d v="2017-05-08T00:00:00"/>
    <x v="711"/>
    <x v="30"/>
    <x v="3"/>
    <n v="2"/>
    <x v="2"/>
    <x v="0"/>
    <s v="United Kingdom"/>
    <x v="0"/>
    <n v="126.67"/>
    <x v="0"/>
    <d v="2017-06-23T00:00:00"/>
    <x v="0"/>
    <n v="380.01"/>
    <n v="0"/>
  </r>
  <r>
    <n v="114516"/>
    <x v="1"/>
    <d v="2017-02-02T00:00:00"/>
    <x v="710"/>
    <x v="151"/>
    <x v="4"/>
    <n v="2"/>
    <x v="0"/>
    <x v="0"/>
    <s v="France"/>
    <x v="0"/>
    <n v="105.25"/>
    <x v="0"/>
    <d v="2017-06-23T00:00:00"/>
    <x v="0"/>
    <n v="421"/>
    <n v="0"/>
  </r>
  <r>
    <n v="114517"/>
    <x v="1"/>
    <d v="2017-03-13T00:00:00"/>
    <x v="709"/>
    <x v="75"/>
    <x v="5"/>
    <n v="2"/>
    <x v="2"/>
    <x v="2"/>
    <s v="United Kingdom"/>
    <x v="0"/>
    <n v="126"/>
    <x v="0"/>
    <d v="2017-06-23T00:00:00"/>
    <x v="0"/>
    <n v="630"/>
    <n v="0"/>
  </r>
  <r>
    <n v="114518"/>
    <x v="1"/>
    <d v="2017-03-13T00:00:00"/>
    <x v="709"/>
    <x v="75"/>
    <x v="5"/>
    <n v="2"/>
    <x v="2"/>
    <x v="2"/>
    <s v="United Kingdom"/>
    <x v="0"/>
    <n v="126"/>
    <x v="0"/>
    <d v="2017-06-23T00:00:00"/>
    <x v="0"/>
    <n v="630"/>
    <n v="0"/>
  </r>
  <r>
    <n v="114519"/>
    <x v="1"/>
    <d v="2017-03-13T00:00:00"/>
    <x v="709"/>
    <x v="75"/>
    <x v="5"/>
    <n v="3"/>
    <x v="2"/>
    <x v="2"/>
    <s v="United Kingdom"/>
    <x v="0"/>
    <n v="162"/>
    <x v="0"/>
    <d v="2017-06-23T00:00:00"/>
    <x v="0"/>
    <n v="810"/>
    <n v="0"/>
  </r>
  <r>
    <n v="114520"/>
    <x v="1"/>
    <d v="2017-06-21T00:00:00"/>
    <x v="713"/>
    <x v="41"/>
    <x v="1"/>
    <n v="2"/>
    <x v="2"/>
    <x v="0"/>
    <s v="South Africa"/>
    <x v="0"/>
    <n v="128"/>
    <x v="0"/>
    <d v="2017-06-23T00:00:00"/>
    <x v="0"/>
    <n v="128"/>
    <n v="0"/>
  </r>
  <r>
    <n v="114521"/>
    <x v="1"/>
    <d v="2017-01-31T00:00:00"/>
    <x v="710"/>
    <x v="149"/>
    <x v="4"/>
    <n v="2"/>
    <x v="0"/>
    <x v="0"/>
    <s v="Germany"/>
    <x v="0"/>
    <n v="96.25"/>
    <x v="0"/>
    <d v="2017-06-23T00:00:00"/>
    <x v="0"/>
    <n v="385"/>
    <n v="0"/>
  </r>
  <r>
    <n v="114522"/>
    <x v="1"/>
    <d v="2017-05-23T00:00:00"/>
    <x v="710"/>
    <x v="79"/>
    <x v="4"/>
    <n v="1"/>
    <x v="1"/>
    <x v="0"/>
    <s v="France"/>
    <x v="0"/>
    <n v="130.5"/>
    <x v="0"/>
    <d v="2017-06-23T00:00:00"/>
    <x v="0"/>
    <n v="522"/>
    <n v="0"/>
  </r>
  <r>
    <n v="114523"/>
    <x v="1"/>
    <d v="2016-12-21T00:00:00"/>
    <x v="711"/>
    <x v="276"/>
    <x v="3"/>
    <n v="2"/>
    <x v="2"/>
    <x v="0"/>
    <s v="Switzerland"/>
    <x v="0"/>
    <n v="153.33000000000001"/>
    <x v="0"/>
    <d v="2017-06-23T00:00:00"/>
    <x v="0"/>
    <n v="459.99"/>
    <n v="0"/>
  </r>
  <r>
    <n v="114524"/>
    <x v="1"/>
    <d v="2017-01-31T00:00:00"/>
    <x v="710"/>
    <x v="149"/>
    <x v="4"/>
    <n v="1"/>
    <x v="0"/>
    <x v="0"/>
    <s v="Germany"/>
    <x v="0"/>
    <n v="96.25"/>
    <x v="0"/>
    <d v="2017-06-23T00:00:00"/>
    <x v="0"/>
    <n v="385"/>
    <n v="0"/>
  </r>
  <r>
    <n v="114525"/>
    <x v="1"/>
    <d v="2017-04-19T00:00:00"/>
    <x v="712"/>
    <x v="47"/>
    <x v="2"/>
    <n v="2"/>
    <x v="2"/>
    <x v="0"/>
    <s v="France"/>
    <x v="0"/>
    <n v="89.1"/>
    <x v="0"/>
    <d v="2017-06-23T00:00:00"/>
    <x v="0"/>
    <n v="178.2"/>
    <n v="0"/>
  </r>
  <r>
    <n v="114526"/>
    <x v="1"/>
    <d v="2017-05-17T00:00:00"/>
    <x v="710"/>
    <x v="69"/>
    <x v="4"/>
    <n v="2"/>
    <x v="2"/>
    <x v="0"/>
    <s v="Germany"/>
    <x v="0"/>
    <n v="130"/>
    <x v="0"/>
    <d v="2017-06-23T00:00:00"/>
    <x v="0"/>
    <n v="520"/>
    <n v="0"/>
  </r>
  <r>
    <n v="114527"/>
    <x v="1"/>
    <d v="2017-04-14T00:00:00"/>
    <x v="711"/>
    <x v="91"/>
    <x v="3"/>
    <n v="2"/>
    <x v="2"/>
    <x v="0"/>
    <s v="France"/>
    <x v="0"/>
    <n v="170"/>
    <x v="0"/>
    <d v="2017-06-23T00:00:00"/>
    <x v="0"/>
    <n v="510"/>
    <n v="0"/>
  </r>
  <r>
    <n v="114528"/>
    <x v="1"/>
    <d v="2017-03-26T00:00:00"/>
    <x v="710"/>
    <x v="7"/>
    <x v="4"/>
    <n v="3"/>
    <x v="2"/>
    <x v="0"/>
    <s v="Ireland"/>
    <x v="0"/>
    <n v="189"/>
    <x v="0"/>
    <d v="2017-06-23T00:00:00"/>
    <x v="0"/>
    <n v="756"/>
    <n v="0"/>
  </r>
  <r>
    <n v="114529"/>
    <x v="1"/>
    <d v="2017-04-22T00:00:00"/>
    <x v="709"/>
    <x v="125"/>
    <x v="5"/>
    <n v="2"/>
    <x v="2"/>
    <x v="0"/>
    <s v="United Kingdom"/>
    <x v="0"/>
    <n v="103.32"/>
    <x v="0"/>
    <d v="2017-06-23T00:00:00"/>
    <x v="0"/>
    <n v="516.59999999999991"/>
    <n v="0"/>
  </r>
  <r>
    <n v="114530"/>
    <x v="1"/>
    <d v="2017-04-02T00:00:00"/>
    <x v="709"/>
    <x v="20"/>
    <x v="5"/>
    <n v="2"/>
    <x v="2"/>
    <x v="0"/>
    <s v="United Kingdom"/>
    <x v="0"/>
    <n v="130.56"/>
    <x v="0"/>
    <d v="2017-06-23T00:00:00"/>
    <x v="0"/>
    <n v="652.79999999999995"/>
    <n v="0"/>
  </r>
  <r>
    <n v="114531"/>
    <x v="1"/>
    <d v="2017-05-05T00:00:00"/>
    <x v="710"/>
    <x v="26"/>
    <x v="4"/>
    <n v="2"/>
    <x v="2"/>
    <x v="0"/>
    <s v="Ireland"/>
    <x v="0"/>
    <n v="150"/>
    <x v="0"/>
    <d v="2017-06-23T00:00:00"/>
    <x v="0"/>
    <n v="600"/>
    <n v="0"/>
  </r>
  <r>
    <n v="114532"/>
    <x v="1"/>
    <d v="2017-03-05T00:00:00"/>
    <x v="710"/>
    <x v="108"/>
    <x v="4"/>
    <n v="1"/>
    <x v="2"/>
    <x v="0"/>
    <s v="France"/>
    <x v="0"/>
    <n v="117"/>
    <x v="0"/>
    <d v="2017-06-23T00:00:00"/>
    <x v="0"/>
    <n v="468"/>
    <n v="0"/>
  </r>
  <r>
    <n v="114533"/>
    <x v="1"/>
    <d v="2017-06-09T00:00:00"/>
    <x v="713"/>
    <x v="3"/>
    <x v="1"/>
    <n v="1"/>
    <x v="0"/>
    <x v="2"/>
    <s v="Netherlands"/>
    <x v="0"/>
    <n v="160"/>
    <x v="0"/>
    <d v="2017-06-23T00:00:00"/>
    <x v="0"/>
    <n v="160"/>
    <n v="0"/>
  </r>
  <r>
    <n v="114534"/>
    <x v="1"/>
    <d v="2017-01-19T00:00:00"/>
    <x v="710"/>
    <x v="158"/>
    <x v="4"/>
    <n v="2"/>
    <x v="2"/>
    <x v="0"/>
    <s v="Switzerland"/>
    <x v="0"/>
    <n v="162"/>
    <x v="0"/>
    <d v="2017-06-23T00:00:00"/>
    <x v="0"/>
    <n v="648"/>
    <n v="0"/>
  </r>
  <r>
    <n v="114535"/>
    <x v="1"/>
    <d v="2017-05-13T00:00:00"/>
    <x v="711"/>
    <x v="120"/>
    <x v="3"/>
    <n v="1"/>
    <x v="2"/>
    <x v="0"/>
    <s v="Austria"/>
    <x v="0"/>
    <n v="160"/>
    <x v="0"/>
    <d v="2017-06-23T00:00:00"/>
    <x v="0"/>
    <n v="480"/>
    <n v="0"/>
  </r>
  <r>
    <n v="114536"/>
    <x v="1"/>
    <d v="2017-06-18T00:00:00"/>
    <x v="711"/>
    <x v="50"/>
    <x v="3"/>
    <n v="2"/>
    <x v="0"/>
    <x v="0"/>
    <s v="Netherlands"/>
    <x v="0"/>
    <n v="333.67"/>
    <x v="0"/>
    <d v="2017-06-23T00:00:00"/>
    <x v="0"/>
    <n v="1001.01"/>
    <n v="0"/>
  </r>
  <r>
    <n v="114537"/>
    <x v="1"/>
    <d v="2017-06-08T00:00:00"/>
    <x v="710"/>
    <x v="106"/>
    <x v="4"/>
    <n v="2"/>
    <x v="2"/>
    <x v="0"/>
    <s v="Ireland"/>
    <x v="0"/>
    <n v="128"/>
    <x v="0"/>
    <d v="2017-06-23T00:00:00"/>
    <x v="0"/>
    <n v="512"/>
    <n v="0"/>
  </r>
  <r>
    <n v="114538"/>
    <x v="1"/>
    <d v="2017-01-11T00:00:00"/>
    <x v="711"/>
    <x v="168"/>
    <x v="3"/>
    <n v="2"/>
    <x v="2"/>
    <x v="0"/>
    <s v="Russian Federation"/>
    <x v="0"/>
    <n v="161.33000000000001"/>
    <x v="0"/>
    <d v="2017-06-23T00:00:00"/>
    <x v="0"/>
    <n v="483.99"/>
    <n v="0"/>
  </r>
  <r>
    <n v="114539"/>
    <x v="1"/>
    <d v="2017-06-08T00:00:00"/>
    <x v="710"/>
    <x v="106"/>
    <x v="5"/>
    <n v="2"/>
    <x v="0"/>
    <x v="0"/>
    <s v="Netherlands"/>
    <x v="0"/>
    <n v="144"/>
    <x v="0"/>
    <d v="2017-06-24T00:00:00"/>
    <x v="0"/>
    <n v="720"/>
    <n v="0"/>
  </r>
  <r>
    <n v="114540"/>
    <x v="1"/>
    <d v="2017-02-07T00:00:00"/>
    <x v="712"/>
    <x v="220"/>
    <x v="3"/>
    <n v="2"/>
    <x v="2"/>
    <x v="0"/>
    <s v="Netherlands"/>
    <x v="0"/>
    <n v="99"/>
    <x v="0"/>
    <d v="2017-06-24T00:00:00"/>
    <x v="0"/>
    <n v="297"/>
    <n v="0"/>
  </r>
  <r>
    <n v="114541"/>
    <x v="1"/>
    <d v="2017-06-23T00:00:00"/>
    <x v="714"/>
    <x v="5"/>
    <x v="1"/>
    <n v="1"/>
    <x v="1"/>
    <x v="0"/>
    <s v="France"/>
    <x v="0"/>
    <n v="95"/>
    <x v="0"/>
    <d v="2017-06-24T00:00:00"/>
    <x v="0"/>
    <n v="95"/>
    <n v="0"/>
  </r>
  <r>
    <n v="114542"/>
    <x v="1"/>
    <d v="2017-05-16T00:00:00"/>
    <x v="710"/>
    <x v="78"/>
    <x v="5"/>
    <n v="1"/>
    <x v="0"/>
    <x v="0"/>
    <s v="United States"/>
    <x v="0"/>
    <n v="136"/>
    <x v="0"/>
    <d v="2017-06-24T00:00:00"/>
    <x v="0"/>
    <n v="680"/>
    <n v="0"/>
  </r>
  <r>
    <n v="114543"/>
    <x v="1"/>
    <d v="2017-05-10T00:00:00"/>
    <x v="712"/>
    <x v="118"/>
    <x v="3"/>
    <n v="3"/>
    <x v="2"/>
    <x v="0"/>
    <s v="Italy"/>
    <x v="0"/>
    <n v="180"/>
    <x v="0"/>
    <d v="2017-06-24T00:00:00"/>
    <x v="0"/>
    <n v="540"/>
    <n v="0"/>
  </r>
  <r>
    <n v="114544"/>
    <x v="1"/>
    <d v="2017-02-17T00:00:00"/>
    <x v="708"/>
    <x v="153"/>
    <x v="7"/>
    <n v="2"/>
    <x v="2"/>
    <x v="0"/>
    <s v="France"/>
    <x v="0"/>
    <n v="122.4"/>
    <x v="0"/>
    <d v="2017-06-24T00:00:00"/>
    <x v="0"/>
    <n v="856.80000000000007"/>
    <n v="0"/>
  </r>
  <r>
    <n v="114545"/>
    <x v="1"/>
    <d v="2017-06-19T00:00:00"/>
    <x v="711"/>
    <x v="41"/>
    <x v="4"/>
    <n v="2"/>
    <x v="0"/>
    <x v="0"/>
    <s v="Spain"/>
    <x v="0"/>
    <n v="191.75"/>
    <x v="0"/>
    <d v="2017-06-24T00:00:00"/>
    <x v="0"/>
    <n v="767"/>
    <n v="0"/>
  </r>
  <r>
    <n v="114546"/>
    <x v="1"/>
    <d v="2017-03-02T00:00:00"/>
    <x v="712"/>
    <x v="83"/>
    <x v="3"/>
    <n v="2"/>
    <x v="2"/>
    <x v="0"/>
    <s v="Australia"/>
    <x v="0"/>
    <n v="126"/>
    <x v="0"/>
    <d v="2017-06-24T00:00:00"/>
    <x v="0"/>
    <n v="378"/>
    <n v="0"/>
  </r>
  <r>
    <n v="114547"/>
    <x v="1"/>
    <d v="2017-01-29T00:00:00"/>
    <x v="712"/>
    <x v="157"/>
    <x v="3"/>
    <n v="2"/>
    <x v="2"/>
    <x v="0"/>
    <s v="France"/>
    <x v="0"/>
    <n v="108"/>
    <x v="0"/>
    <d v="2017-06-24T00:00:00"/>
    <x v="0"/>
    <n v="324"/>
    <n v="0"/>
  </r>
  <r>
    <n v="114548"/>
    <x v="1"/>
    <d v="2016-11-06T00:00:00"/>
    <x v="709"/>
    <x v="266"/>
    <x v="6"/>
    <n v="2"/>
    <x v="2"/>
    <x v="0"/>
    <s v="Germany"/>
    <x v="0"/>
    <n v="164.7"/>
    <x v="0"/>
    <d v="2017-06-24T00:00:00"/>
    <x v="0"/>
    <n v="988.19999999999993"/>
    <n v="0"/>
  </r>
  <r>
    <n v="114549"/>
    <x v="1"/>
    <d v="2017-02-09T00:00:00"/>
    <x v="711"/>
    <x v="145"/>
    <x v="4"/>
    <n v="2"/>
    <x v="0"/>
    <x v="0"/>
    <s v="France"/>
    <x v="0"/>
    <n v="99"/>
    <x v="0"/>
    <d v="2017-06-24T00:00:00"/>
    <x v="0"/>
    <n v="396"/>
    <n v="0"/>
  </r>
  <r>
    <n v="114550"/>
    <x v="1"/>
    <d v="2016-08-02T00:00:00"/>
    <x v="709"/>
    <x v="370"/>
    <x v="6"/>
    <n v="2"/>
    <x v="2"/>
    <x v="0"/>
    <s v="Poland"/>
    <x v="0"/>
    <n v="109.8"/>
    <x v="0"/>
    <d v="2017-06-24T00:00:00"/>
    <x v="0"/>
    <n v="658.8"/>
    <n v="0"/>
  </r>
  <r>
    <n v="114551"/>
    <x v="1"/>
    <d v="2017-06-22T00:00:00"/>
    <x v="713"/>
    <x v="5"/>
    <x v="2"/>
    <n v="2"/>
    <x v="0"/>
    <x v="0"/>
    <s v="Brazil"/>
    <x v="0"/>
    <n v="150"/>
    <x v="0"/>
    <d v="2017-06-24T00:00:00"/>
    <x v="0"/>
    <n v="300"/>
    <n v="0"/>
  </r>
  <r>
    <n v="114552"/>
    <x v="1"/>
    <d v="2017-05-08T00:00:00"/>
    <x v="714"/>
    <x v="130"/>
    <x v="1"/>
    <n v="2"/>
    <x v="2"/>
    <x v="0"/>
    <s v="New Zealand"/>
    <x v="0"/>
    <n v="140"/>
    <x v="0"/>
    <d v="2017-06-24T00:00:00"/>
    <x v="0"/>
    <n v="140"/>
    <n v="0"/>
  </r>
  <r>
    <n v="114553"/>
    <x v="1"/>
    <d v="2017-05-07T00:00:00"/>
    <x v="708"/>
    <x v="111"/>
    <x v="7"/>
    <n v="3"/>
    <x v="2"/>
    <x v="0"/>
    <s v="United States"/>
    <x v="0"/>
    <n v="194.29"/>
    <x v="0"/>
    <d v="2017-06-24T00:00:00"/>
    <x v="0"/>
    <n v="1360.03"/>
    <n v="0"/>
  </r>
  <r>
    <n v="114554"/>
    <x v="1"/>
    <d v="2016-12-20T00:00:00"/>
    <x v="712"/>
    <x v="211"/>
    <x v="3"/>
    <n v="2"/>
    <x v="3"/>
    <x v="0"/>
    <s v="Germany"/>
    <x v="0"/>
    <n v="89.1"/>
    <x v="0"/>
    <d v="2017-06-24T00:00:00"/>
    <x v="0"/>
    <n v="267.29999999999995"/>
    <n v="0"/>
  </r>
  <r>
    <n v="114555"/>
    <x v="1"/>
    <d v="2016-11-25T00:00:00"/>
    <x v="712"/>
    <x v="274"/>
    <x v="3"/>
    <n v="2"/>
    <x v="2"/>
    <x v="0"/>
    <s v="China"/>
    <x v="0"/>
    <n v="133.66999999999999"/>
    <x v="0"/>
    <d v="2017-06-24T00:00:00"/>
    <x v="0"/>
    <n v="401.01"/>
    <n v="0"/>
  </r>
  <r>
    <n v="114556"/>
    <x v="1"/>
    <d v="2017-01-15T00:00:00"/>
    <x v="711"/>
    <x v="164"/>
    <x v="4"/>
    <n v="3"/>
    <x v="2"/>
    <x v="0"/>
    <s v="Sweden"/>
    <x v="0"/>
    <n v="163.80000000000001"/>
    <x v="0"/>
    <d v="2017-06-24T00:00:00"/>
    <x v="0"/>
    <n v="655.20000000000005"/>
    <n v="0"/>
  </r>
  <r>
    <n v="114557"/>
    <x v="1"/>
    <d v="2017-02-12T00:00:00"/>
    <x v="713"/>
    <x v="135"/>
    <x v="2"/>
    <n v="2"/>
    <x v="2"/>
    <x v="0"/>
    <s v="United Kingdom"/>
    <x v="0"/>
    <n v="76.23"/>
    <x v="0"/>
    <d v="2017-06-24T00:00:00"/>
    <x v="0"/>
    <n v="152.46"/>
    <n v="0"/>
  </r>
  <r>
    <n v="114558"/>
    <x v="1"/>
    <d v="2017-02-20T00:00:00"/>
    <x v="712"/>
    <x v="201"/>
    <x v="3"/>
    <n v="3"/>
    <x v="2"/>
    <x v="0"/>
    <s v="United Kingdom"/>
    <x v="0"/>
    <n v="129.6"/>
    <x v="0"/>
    <d v="2017-06-24T00:00:00"/>
    <x v="0"/>
    <n v="388.79999999999995"/>
    <n v="0"/>
  </r>
  <r>
    <n v="114559"/>
    <x v="1"/>
    <d v="2017-01-07T00:00:00"/>
    <x v="713"/>
    <x v="192"/>
    <x v="2"/>
    <n v="4"/>
    <x v="2"/>
    <x v="0"/>
    <s v="United States"/>
    <x v="0"/>
    <n v="189"/>
    <x v="0"/>
    <d v="2017-06-24T00:00:00"/>
    <x v="0"/>
    <n v="378"/>
    <n v="0"/>
  </r>
  <r>
    <n v="114560"/>
    <x v="1"/>
    <d v="2017-05-12T00:00:00"/>
    <x v="711"/>
    <x v="77"/>
    <x v="4"/>
    <n v="1"/>
    <x v="2"/>
    <x v="0"/>
    <s v="France"/>
    <x v="0"/>
    <n v="150"/>
    <x v="0"/>
    <d v="2017-06-24T00:00:00"/>
    <x v="0"/>
    <n v="600"/>
    <n v="0"/>
  </r>
  <r>
    <n v="114561"/>
    <x v="1"/>
    <d v="2017-05-12T00:00:00"/>
    <x v="711"/>
    <x v="77"/>
    <x v="4"/>
    <n v="2"/>
    <x v="2"/>
    <x v="0"/>
    <s v="France"/>
    <x v="0"/>
    <n v="160"/>
    <x v="0"/>
    <d v="2017-06-24T00:00:00"/>
    <x v="0"/>
    <n v="640"/>
    <n v="0"/>
  </r>
  <r>
    <n v="114562"/>
    <x v="1"/>
    <d v="2017-01-21T00:00:00"/>
    <x v="711"/>
    <x v="156"/>
    <x v="4"/>
    <n v="2"/>
    <x v="2"/>
    <x v="0"/>
    <s v="France"/>
    <x v="0"/>
    <n v="108"/>
    <x v="0"/>
    <d v="2017-06-24T00:00:00"/>
    <x v="0"/>
    <n v="432"/>
    <n v="0"/>
  </r>
  <r>
    <n v="114563"/>
    <x v="1"/>
    <d v="2017-05-29T00:00:00"/>
    <x v="712"/>
    <x v="9"/>
    <x v="3"/>
    <n v="2"/>
    <x v="0"/>
    <x v="0"/>
    <s v="Switzerland"/>
    <x v="0"/>
    <n v="141"/>
    <x v="0"/>
    <d v="2017-06-24T00:00:00"/>
    <x v="0"/>
    <n v="423"/>
    <n v="0"/>
  </r>
  <r>
    <n v="114564"/>
    <x v="1"/>
    <d v="2017-04-29T00:00:00"/>
    <x v="712"/>
    <x v="115"/>
    <x v="3"/>
    <n v="2"/>
    <x v="2"/>
    <x v="0"/>
    <s v="Germany"/>
    <x v="0"/>
    <n v="140"/>
    <x v="0"/>
    <d v="2017-06-24T00:00:00"/>
    <x v="0"/>
    <n v="420"/>
    <n v="0"/>
  </r>
  <r>
    <n v="114565"/>
    <x v="1"/>
    <d v="2017-03-16T00:00:00"/>
    <x v="708"/>
    <x v="38"/>
    <x v="7"/>
    <n v="2"/>
    <x v="2"/>
    <x v="0"/>
    <s v="Switzerland"/>
    <x v="0"/>
    <n v="178.2"/>
    <x v="0"/>
    <d v="2017-06-24T00:00:00"/>
    <x v="0"/>
    <n v="1247.3999999999999"/>
    <n v="0"/>
  </r>
  <r>
    <n v="114566"/>
    <x v="1"/>
    <d v="2017-06-22T00:00:00"/>
    <x v="713"/>
    <x v="5"/>
    <x v="2"/>
    <n v="2"/>
    <x v="2"/>
    <x v="0"/>
    <s v="Germany"/>
    <x v="0"/>
    <n v="220"/>
    <x v="0"/>
    <d v="2017-06-24T00:00:00"/>
    <x v="0"/>
    <n v="440"/>
    <n v="0"/>
  </r>
  <r>
    <n v="114567"/>
    <x v="1"/>
    <d v="2017-06-05T00:00:00"/>
    <x v="712"/>
    <x v="32"/>
    <x v="3"/>
    <n v="3"/>
    <x v="2"/>
    <x v="0"/>
    <s v="Brazil"/>
    <x v="0"/>
    <n v="200"/>
    <x v="0"/>
    <d v="2017-06-24T00:00:00"/>
    <x v="0"/>
    <n v="600"/>
    <n v="0"/>
  </r>
  <r>
    <n v="114568"/>
    <x v="1"/>
    <d v="2017-01-24T00:00:00"/>
    <x v="708"/>
    <x v="183"/>
    <x v="7"/>
    <n v="2"/>
    <x v="0"/>
    <x v="0"/>
    <s v="United Kingdom"/>
    <x v="0"/>
    <n v="99"/>
    <x v="0"/>
    <d v="2017-06-24T00:00:00"/>
    <x v="0"/>
    <n v="693"/>
    <n v="0"/>
  </r>
  <r>
    <n v="114569"/>
    <x v="1"/>
    <d v="2017-05-15T00:00:00"/>
    <x v="709"/>
    <x v="78"/>
    <x v="6"/>
    <n v="1"/>
    <x v="2"/>
    <x v="0"/>
    <s v="Brazil"/>
    <x v="0"/>
    <n v="104"/>
    <x v="0"/>
    <d v="2017-06-24T00:00:00"/>
    <x v="0"/>
    <n v="624"/>
    <n v="0"/>
  </r>
  <r>
    <n v="114570"/>
    <x v="1"/>
    <d v="2017-06-01T00:00:00"/>
    <x v="713"/>
    <x v="56"/>
    <x v="2"/>
    <n v="2"/>
    <x v="2"/>
    <x v="0"/>
    <s v="Portugal"/>
    <x v="0"/>
    <n v="89"/>
    <x v="0"/>
    <d v="2017-06-24T00:00:00"/>
    <x v="0"/>
    <n v="178"/>
    <n v="0"/>
  </r>
  <r>
    <n v="114571"/>
    <x v="1"/>
    <d v="2017-03-11T00:00:00"/>
    <x v="711"/>
    <x v="49"/>
    <x v="4"/>
    <n v="2"/>
    <x v="2"/>
    <x v="0"/>
    <s v="Belgium"/>
    <x v="0"/>
    <n v="178.2"/>
    <x v="0"/>
    <d v="2017-06-24T00:00:00"/>
    <x v="0"/>
    <n v="712.8"/>
    <n v="0"/>
  </r>
  <r>
    <n v="114572"/>
    <x v="1"/>
    <d v="2017-02-16T00:00:00"/>
    <x v="712"/>
    <x v="160"/>
    <x v="3"/>
    <n v="2"/>
    <x v="2"/>
    <x v="0"/>
    <s v="United Kingdom"/>
    <x v="0"/>
    <n v="117"/>
    <x v="0"/>
    <d v="2017-06-24T00:00:00"/>
    <x v="0"/>
    <n v="351"/>
    <n v="0"/>
  </r>
  <r>
    <n v="114573"/>
    <x v="1"/>
    <d v="2017-05-11T00:00:00"/>
    <x v="710"/>
    <x v="77"/>
    <x v="5"/>
    <n v="2"/>
    <x v="2"/>
    <x v="0"/>
    <s v="France"/>
    <x v="0"/>
    <n v="140"/>
    <x v="0"/>
    <d v="2017-06-24T00:00:00"/>
    <x v="0"/>
    <n v="700"/>
    <n v="0"/>
  </r>
  <r>
    <n v="114574"/>
    <x v="1"/>
    <d v="2017-02-01T00:00:00"/>
    <x v="708"/>
    <x v="141"/>
    <x v="7"/>
    <n v="2"/>
    <x v="2"/>
    <x v="0"/>
    <s v="United Kingdom"/>
    <x v="0"/>
    <n v="99"/>
    <x v="0"/>
    <d v="2017-06-24T00:00:00"/>
    <x v="0"/>
    <n v="693"/>
    <n v="0"/>
  </r>
  <r>
    <n v="114575"/>
    <x v="1"/>
    <d v="2017-02-09T00:00:00"/>
    <x v="713"/>
    <x v="226"/>
    <x v="2"/>
    <n v="2"/>
    <x v="2"/>
    <x v="0"/>
    <s v="Portugal"/>
    <x v="0"/>
    <n v="135"/>
    <x v="0"/>
    <d v="2017-06-24T00:00:00"/>
    <x v="0"/>
    <n v="270"/>
    <n v="0"/>
  </r>
  <r>
    <n v="114576"/>
    <x v="1"/>
    <d v="2017-02-25T00:00:00"/>
    <x v="709"/>
    <x v="35"/>
    <x v="6"/>
    <n v="2"/>
    <x v="2"/>
    <x v="0"/>
    <s v="Germany"/>
    <x v="0"/>
    <n v="126"/>
    <x v="0"/>
    <d v="2017-06-24T00:00:00"/>
    <x v="0"/>
    <n v="756"/>
    <n v="0"/>
  </r>
  <r>
    <n v="114577"/>
    <x v="1"/>
    <d v="2017-03-16T00:00:00"/>
    <x v="712"/>
    <x v="75"/>
    <x v="3"/>
    <n v="3"/>
    <x v="2"/>
    <x v="0"/>
    <s v="Brazil"/>
    <x v="0"/>
    <n v="162"/>
    <x v="0"/>
    <d v="2017-06-24T00:00:00"/>
    <x v="0"/>
    <n v="486"/>
    <n v="0"/>
  </r>
  <r>
    <n v="114578"/>
    <x v="1"/>
    <d v="2016-08-06T00:00:00"/>
    <x v="713"/>
    <x v="370"/>
    <x v="2"/>
    <n v="2"/>
    <x v="2"/>
    <x v="0"/>
    <s v="Ireland"/>
    <x v="0"/>
    <n v="87.84"/>
    <x v="0"/>
    <d v="2017-06-24T00:00:00"/>
    <x v="0"/>
    <n v="175.68"/>
    <n v="0"/>
  </r>
  <r>
    <n v="114579"/>
    <x v="1"/>
    <d v="2017-05-22T00:00:00"/>
    <x v="712"/>
    <x v="68"/>
    <x v="3"/>
    <n v="2"/>
    <x v="2"/>
    <x v="0"/>
    <s v="Switzerland"/>
    <x v="0"/>
    <n v="206.67"/>
    <x v="0"/>
    <d v="2017-06-24T00:00:00"/>
    <x v="0"/>
    <n v="620.01"/>
    <n v="0"/>
  </r>
  <r>
    <n v="114580"/>
    <x v="1"/>
    <d v="2017-06-23T00:00:00"/>
    <x v="714"/>
    <x v="5"/>
    <x v="1"/>
    <n v="1"/>
    <x v="1"/>
    <x v="0"/>
    <s v="Portugal"/>
    <x v="0"/>
    <n v="95"/>
    <x v="0"/>
    <d v="2017-06-24T00:00:00"/>
    <x v="0"/>
    <n v="95"/>
    <n v="0"/>
  </r>
  <r>
    <n v="114581"/>
    <x v="1"/>
    <d v="2017-03-20T00:00:00"/>
    <x v="708"/>
    <x v="131"/>
    <x v="7"/>
    <n v="2"/>
    <x v="2"/>
    <x v="0"/>
    <s v="France"/>
    <x v="0"/>
    <n v="250"/>
    <x v="0"/>
    <d v="2017-06-24T00:00:00"/>
    <x v="0"/>
    <n v="1750"/>
    <n v="0"/>
  </r>
  <r>
    <n v="114582"/>
    <x v="1"/>
    <d v="2017-06-09T00:00:00"/>
    <x v="713"/>
    <x v="3"/>
    <x v="2"/>
    <n v="2"/>
    <x v="2"/>
    <x v="0"/>
    <s v="Italy"/>
    <x v="0"/>
    <n v="307.8"/>
    <x v="0"/>
    <d v="2017-06-24T00:00:00"/>
    <x v="0"/>
    <n v="615.6"/>
    <n v="0"/>
  </r>
  <r>
    <n v="114583"/>
    <x v="1"/>
    <d v="2017-06-20T00:00:00"/>
    <x v="713"/>
    <x v="50"/>
    <x v="2"/>
    <n v="1"/>
    <x v="1"/>
    <x v="0"/>
    <s v="Germany"/>
    <x v="0"/>
    <n v="110"/>
    <x v="0"/>
    <d v="2017-06-24T00:00:00"/>
    <x v="0"/>
    <n v="220"/>
    <n v="0"/>
  </r>
  <r>
    <n v="114584"/>
    <x v="1"/>
    <d v="2017-05-24T00:00:00"/>
    <x v="710"/>
    <x v="62"/>
    <x v="5"/>
    <n v="0"/>
    <x v="2"/>
    <x v="0"/>
    <s v="United Kingdom"/>
    <x v="0"/>
    <n v="90"/>
    <x v="0"/>
    <d v="2017-06-24T00:00:00"/>
    <x v="0"/>
    <n v="450"/>
    <n v="0"/>
  </r>
  <r>
    <n v="114585"/>
    <x v="1"/>
    <d v="2016-10-18T00:00:00"/>
    <x v="713"/>
    <x v="326"/>
    <x v="3"/>
    <n v="2"/>
    <x v="2"/>
    <x v="0"/>
    <s v="Belgium"/>
    <x v="0"/>
    <n v="99"/>
    <x v="0"/>
    <d v="2017-06-25T00:00:00"/>
    <x v="0"/>
    <n v="297"/>
    <n v="0"/>
  </r>
  <r>
    <n v="114586"/>
    <x v="1"/>
    <d v="2017-05-08T00:00:00"/>
    <x v="713"/>
    <x v="26"/>
    <x v="3"/>
    <n v="2"/>
    <x v="0"/>
    <x v="0"/>
    <s v="France"/>
    <x v="0"/>
    <n v="120"/>
    <x v="0"/>
    <d v="2017-06-25T00:00:00"/>
    <x v="0"/>
    <n v="360"/>
    <n v="0"/>
  </r>
  <r>
    <n v="114587"/>
    <x v="1"/>
    <d v="2016-11-08T00:00:00"/>
    <x v="713"/>
    <x v="280"/>
    <x v="3"/>
    <n v="2"/>
    <x v="2"/>
    <x v="0"/>
    <s v="Austria"/>
    <x v="0"/>
    <n v="99"/>
    <x v="0"/>
    <d v="2017-06-25T00:00:00"/>
    <x v="0"/>
    <n v="297"/>
    <n v="0"/>
  </r>
  <r>
    <n v="114588"/>
    <x v="1"/>
    <d v="2016-11-08T00:00:00"/>
    <x v="713"/>
    <x v="280"/>
    <x v="3"/>
    <n v="2"/>
    <x v="2"/>
    <x v="0"/>
    <s v="Austria"/>
    <x v="0"/>
    <n v="99"/>
    <x v="0"/>
    <d v="2017-06-25T00:00:00"/>
    <x v="0"/>
    <n v="297"/>
    <n v="0"/>
  </r>
  <r>
    <n v="114589"/>
    <x v="1"/>
    <d v="2016-12-19T00:00:00"/>
    <x v="713"/>
    <x v="209"/>
    <x v="3"/>
    <n v="3"/>
    <x v="2"/>
    <x v="0"/>
    <s v="Spain"/>
    <x v="0"/>
    <n v="128.19999999999999"/>
    <x v="0"/>
    <d v="2017-06-25T00:00:00"/>
    <x v="0"/>
    <n v="384.59999999999997"/>
    <n v="0"/>
  </r>
  <r>
    <n v="114590"/>
    <x v="1"/>
    <d v="2017-03-10T00:00:00"/>
    <x v="710"/>
    <x v="49"/>
    <x v="6"/>
    <n v="2"/>
    <x v="2"/>
    <x v="0"/>
    <s v="United Kingdom"/>
    <x v="0"/>
    <n v="93.48"/>
    <x v="0"/>
    <d v="2017-06-25T00:00:00"/>
    <x v="0"/>
    <n v="560.88"/>
    <n v="0"/>
  </r>
  <r>
    <n v="114591"/>
    <x v="1"/>
    <d v="2017-02-27T00:00:00"/>
    <x v="712"/>
    <x v="148"/>
    <x v="4"/>
    <n v="3"/>
    <x v="2"/>
    <x v="0"/>
    <s v="United States"/>
    <x v="0"/>
    <n v="144"/>
    <x v="0"/>
    <d v="2017-06-25T00:00:00"/>
    <x v="0"/>
    <n v="576"/>
    <n v="0"/>
  </r>
  <r>
    <n v="114592"/>
    <x v="1"/>
    <d v="2017-04-28T00:00:00"/>
    <x v="714"/>
    <x v="121"/>
    <x v="2"/>
    <n v="2"/>
    <x v="2"/>
    <x v="0"/>
    <s v="United Kingdom"/>
    <x v="0"/>
    <n v="130"/>
    <x v="0"/>
    <d v="2017-06-25T00:00:00"/>
    <x v="0"/>
    <n v="260"/>
    <n v="0"/>
  </r>
  <r>
    <n v="114593"/>
    <x v="1"/>
    <d v="2017-04-28T00:00:00"/>
    <x v="714"/>
    <x v="121"/>
    <x v="2"/>
    <n v="2"/>
    <x v="2"/>
    <x v="0"/>
    <s v="Ireland"/>
    <x v="0"/>
    <n v="130"/>
    <x v="0"/>
    <d v="2017-06-25T00:00:00"/>
    <x v="0"/>
    <n v="260"/>
    <n v="0"/>
  </r>
  <r>
    <n v="114594"/>
    <x v="1"/>
    <d v="2016-10-02T00:00:00"/>
    <x v="710"/>
    <x v="232"/>
    <x v="6"/>
    <n v="2"/>
    <x v="0"/>
    <x v="0"/>
    <s v="Spain"/>
    <x v="0"/>
    <n v="99"/>
    <x v="0"/>
    <d v="2017-06-25T00:00:00"/>
    <x v="0"/>
    <n v="594"/>
    <n v="0"/>
  </r>
  <r>
    <n v="114595"/>
    <x v="1"/>
    <d v="2017-02-26T00:00:00"/>
    <x v="715"/>
    <x v="22"/>
    <x v="1"/>
    <n v="3"/>
    <x v="2"/>
    <x v="0"/>
    <s v="Sweden"/>
    <x v="0"/>
    <n v="189"/>
    <x v="0"/>
    <d v="2017-06-25T00:00:00"/>
    <x v="0"/>
    <n v="189"/>
    <n v="0"/>
  </r>
  <r>
    <n v="114596"/>
    <x v="1"/>
    <d v="2017-03-03T00:00:00"/>
    <x v="710"/>
    <x v="107"/>
    <x v="6"/>
    <n v="2"/>
    <x v="2"/>
    <x v="0"/>
    <s v="Ireland"/>
    <x v="0"/>
    <n v="108"/>
    <x v="0"/>
    <d v="2017-06-25T00:00:00"/>
    <x v="0"/>
    <n v="648"/>
    <n v="0"/>
  </r>
  <r>
    <n v="114597"/>
    <x v="1"/>
    <d v="2017-06-20T00:00:00"/>
    <x v="715"/>
    <x v="59"/>
    <x v="1"/>
    <n v="2"/>
    <x v="2"/>
    <x v="0"/>
    <s v="Ireland"/>
    <x v="0"/>
    <n v="160"/>
    <x v="0"/>
    <d v="2017-06-25T00:00:00"/>
    <x v="0"/>
    <n v="160"/>
    <n v="0"/>
  </r>
  <r>
    <n v="114598"/>
    <x v="1"/>
    <d v="2017-04-27T00:00:00"/>
    <x v="713"/>
    <x v="121"/>
    <x v="3"/>
    <n v="2"/>
    <x v="2"/>
    <x v="0"/>
    <s v="United States"/>
    <x v="0"/>
    <n v="133.33000000000001"/>
    <x v="0"/>
    <d v="2017-06-25T00:00:00"/>
    <x v="0"/>
    <n v="399.99"/>
    <n v="0"/>
  </r>
  <r>
    <n v="114599"/>
    <x v="1"/>
    <d v="2017-03-03T00:00:00"/>
    <x v="713"/>
    <x v="83"/>
    <x v="3"/>
    <n v="2"/>
    <x v="2"/>
    <x v="0"/>
    <s v="Austria"/>
    <x v="0"/>
    <n v="126"/>
    <x v="0"/>
    <d v="2017-06-25T00:00:00"/>
    <x v="0"/>
    <n v="378"/>
    <n v="0"/>
  </r>
  <r>
    <n v="114600"/>
    <x v="1"/>
    <d v="2016-11-14T00:00:00"/>
    <x v="714"/>
    <x v="301"/>
    <x v="2"/>
    <n v="2"/>
    <x v="3"/>
    <x v="0"/>
    <s v="Portugal"/>
    <x v="0"/>
    <n v="89.1"/>
    <x v="0"/>
    <d v="2017-06-25T00:00:00"/>
    <x v="0"/>
    <n v="178.2"/>
    <n v="0"/>
  </r>
  <r>
    <n v="114601"/>
    <x v="1"/>
    <d v="2016-11-14T00:00:00"/>
    <x v="714"/>
    <x v="301"/>
    <x v="2"/>
    <n v="2"/>
    <x v="3"/>
    <x v="0"/>
    <s v="Portugal"/>
    <x v="0"/>
    <n v="89.1"/>
    <x v="0"/>
    <d v="2017-06-25T00:00:00"/>
    <x v="0"/>
    <n v="178.2"/>
    <n v="0"/>
  </r>
  <r>
    <n v="114602"/>
    <x v="1"/>
    <d v="2016-11-14T00:00:00"/>
    <x v="714"/>
    <x v="301"/>
    <x v="2"/>
    <n v="2"/>
    <x v="3"/>
    <x v="0"/>
    <s v="Portugal"/>
    <x v="0"/>
    <n v="89.1"/>
    <x v="0"/>
    <d v="2017-06-25T00:00:00"/>
    <x v="0"/>
    <n v="178.2"/>
    <n v="0"/>
  </r>
  <r>
    <n v="114603"/>
    <x v="1"/>
    <d v="2017-03-13T00:00:00"/>
    <x v="713"/>
    <x v="49"/>
    <x v="3"/>
    <n v="2"/>
    <x v="2"/>
    <x v="0"/>
    <s v="France"/>
    <x v="0"/>
    <n v="120"/>
    <x v="0"/>
    <d v="2017-06-25T00:00:00"/>
    <x v="0"/>
    <n v="360"/>
    <n v="0"/>
  </r>
  <r>
    <n v="114604"/>
    <x v="1"/>
    <d v="2017-04-29T00:00:00"/>
    <x v="714"/>
    <x v="92"/>
    <x v="2"/>
    <n v="2"/>
    <x v="2"/>
    <x v="0"/>
    <s v="United States"/>
    <x v="0"/>
    <n v="96"/>
    <x v="0"/>
    <d v="2017-06-25T00:00:00"/>
    <x v="0"/>
    <n v="192"/>
    <n v="0"/>
  </r>
  <r>
    <n v="114605"/>
    <x v="1"/>
    <d v="2017-01-27T00:00:00"/>
    <x v="711"/>
    <x v="183"/>
    <x v="5"/>
    <n v="1"/>
    <x v="2"/>
    <x v="0"/>
    <s v="Germany"/>
    <x v="0"/>
    <n v="93.55"/>
    <x v="0"/>
    <d v="2017-06-25T00:00:00"/>
    <x v="0"/>
    <n v="467.75"/>
    <n v="0"/>
  </r>
  <r>
    <n v="114606"/>
    <x v="1"/>
    <d v="2017-06-09T00:00:00"/>
    <x v="715"/>
    <x v="28"/>
    <x v="1"/>
    <n v="2"/>
    <x v="2"/>
    <x v="0"/>
    <s v="Brazil"/>
    <x v="0"/>
    <n v="160"/>
    <x v="0"/>
    <d v="2017-06-25T00:00:00"/>
    <x v="0"/>
    <n v="160"/>
    <n v="0"/>
  </r>
  <r>
    <n v="114607"/>
    <x v="1"/>
    <d v="2017-03-13T00:00:00"/>
    <x v="713"/>
    <x v="49"/>
    <x v="3"/>
    <n v="2"/>
    <x v="2"/>
    <x v="0"/>
    <s v="France"/>
    <x v="0"/>
    <n v="120"/>
    <x v="0"/>
    <d v="2017-06-25T00:00:00"/>
    <x v="0"/>
    <n v="360"/>
    <n v="0"/>
  </r>
  <r>
    <n v="114608"/>
    <x v="1"/>
    <d v="2017-05-06T00:00:00"/>
    <x v="713"/>
    <x v="34"/>
    <x v="3"/>
    <n v="2"/>
    <x v="2"/>
    <x v="0"/>
    <s v="Portugal"/>
    <x v="0"/>
    <n v="133.33000000000001"/>
    <x v="0"/>
    <d v="2017-06-25T00:00:00"/>
    <x v="0"/>
    <n v="399.99"/>
    <n v="0"/>
  </r>
  <r>
    <n v="114609"/>
    <x v="1"/>
    <d v="2017-01-26T00:00:00"/>
    <x v="715"/>
    <x v="172"/>
    <x v="1"/>
    <n v="2"/>
    <x v="1"/>
    <x v="2"/>
    <s v="United States"/>
    <x v="0"/>
    <n v="154"/>
    <x v="0"/>
    <d v="2017-06-25T00:00:00"/>
    <x v="0"/>
    <n v="154"/>
    <n v="0"/>
  </r>
  <r>
    <n v="114610"/>
    <x v="1"/>
    <d v="2017-01-26T00:00:00"/>
    <x v="715"/>
    <x v="172"/>
    <x v="1"/>
    <n v="2"/>
    <x v="1"/>
    <x v="2"/>
    <s v="United States"/>
    <x v="0"/>
    <n v="154"/>
    <x v="0"/>
    <d v="2017-06-25T00:00:00"/>
    <x v="0"/>
    <n v="154"/>
    <n v="0"/>
  </r>
  <r>
    <n v="114611"/>
    <x v="1"/>
    <d v="2017-01-26T00:00:00"/>
    <x v="715"/>
    <x v="172"/>
    <x v="1"/>
    <n v="2"/>
    <x v="1"/>
    <x v="2"/>
    <s v="United States"/>
    <x v="0"/>
    <n v="154"/>
    <x v="0"/>
    <d v="2017-06-25T00:00:00"/>
    <x v="0"/>
    <n v="154"/>
    <n v="0"/>
  </r>
  <r>
    <n v="114612"/>
    <x v="1"/>
    <d v="2017-01-26T00:00:00"/>
    <x v="715"/>
    <x v="172"/>
    <x v="1"/>
    <n v="2"/>
    <x v="1"/>
    <x v="2"/>
    <s v="United States"/>
    <x v="0"/>
    <n v="154"/>
    <x v="0"/>
    <d v="2017-06-25T00:00:00"/>
    <x v="0"/>
    <n v="154"/>
    <n v="0"/>
  </r>
  <r>
    <n v="114613"/>
    <x v="1"/>
    <d v="2017-01-26T00:00:00"/>
    <x v="715"/>
    <x v="172"/>
    <x v="1"/>
    <n v="2"/>
    <x v="1"/>
    <x v="2"/>
    <s v="United States"/>
    <x v="0"/>
    <n v="154"/>
    <x v="0"/>
    <d v="2017-06-25T00:00:00"/>
    <x v="0"/>
    <n v="154"/>
    <n v="0"/>
  </r>
  <r>
    <n v="114614"/>
    <x v="1"/>
    <d v="2017-02-17T00:00:00"/>
    <x v="713"/>
    <x v="160"/>
    <x v="3"/>
    <n v="2"/>
    <x v="2"/>
    <x v="2"/>
    <s v="France"/>
    <x v="0"/>
    <n v="126"/>
    <x v="0"/>
    <d v="2017-06-25T00:00:00"/>
    <x v="0"/>
    <n v="378"/>
    <n v="0"/>
  </r>
  <r>
    <n v="114615"/>
    <x v="1"/>
    <d v="2017-02-09T00:00:00"/>
    <x v="709"/>
    <x v="142"/>
    <x v="7"/>
    <n v="2"/>
    <x v="2"/>
    <x v="0"/>
    <s v="France"/>
    <x v="0"/>
    <n v="160.19999999999999"/>
    <x v="0"/>
    <d v="2017-06-25T00:00:00"/>
    <x v="0"/>
    <n v="1121.3999999999999"/>
    <n v="0"/>
  </r>
  <r>
    <n v="114616"/>
    <x v="1"/>
    <d v="2017-02-17T00:00:00"/>
    <x v="713"/>
    <x v="160"/>
    <x v="3"/>
    <n v="2"/>
    <x v="2"/>
    <x v="2"/>
    <s v="Italy"/>
    <x v="0"/>
    <n v="126"/>
    <x v="0"/>
    <d v="2017-06-25T00:00:00"/>
    <x v="0"/>
    <n v="378"/>
    <n v="0"/>
  </r>
  <r>
    <n v="114617"/>
    <x v="1"/>
    <d v="2017-01-26T00:00:00"/>
    <x v="715"/>
    <x v="172"/>
    <x v="1"/>
    <n v="2"/>
    <x v="1"/>
    <x v="2"/>
    <s v="Italy"/>
    <x v="0"/>
    <n v="154"/>
    <x v="0"/>
    <d v="2017-06-25T00:00:00"/>
    <x v="0"/>
    <n v="154"/>
    <n v="0"/>
  </r>
  <r>
    <n v="114618"/>
    <x v="1"/>
    <d v="2017-02-17T00:00:00"/>
    <x v="714"/>
    <x v="152"/>
    <x v="2"/>
    <n v="2"/>
    <x v="2"/>
    <x v="0"/>
    <s v="Austria"/>
    <x v="0"/>
    <n v="117"/>
    <x v="0"/>
    <d v="2017-06-25T00:00:00"/>
    <x v="0"/>
    <n v="234"/>
    <n v="0"/>
  </r>
  <r>
    <n v="114619"/>
    <x v="1"/>
    <d v="2017-01-22T00:00:00"/>
    <x v="709"/>
    <x v="162"/>
    <x v="7"/>
    <n v="2"/>
    <x v="2"/>
    <x v="0"/>
    <s v="United Kingdom"/>
    <x v="0"/>
    <n v="72.42"/>
    <x v="0"/>
    <d v="2017-06-25T00:00:00"/>
    <x v="0"/>
    <n v="506.94"/>
    <n v="0"/>
  </r>
  <r>
    <n v="114620"/>
    <x v="1"/>
    <d v="2017-01-26T00:00:00"/>
    <x v="715"/>
    <x v="172"/>
    <x v="1"/>
    <n v="2"/>
    <x v="1"/>
    <x v="2"/>
    <s v="United States"/>
    <x v="0"/>
    <n v="154"/>
    <x v="0"/>
    <d v="2017-06-25T00:00:00"/>
    <x v="0"/>
    <n v="154"/>
    <n v="0"/>
  </r>
  <r>
    <n v="114621"/>
    <x v="1"/>
    <d v="2017-05-05T00:00:00"/>
    <x v="714"/>
    <x v="122"/>
    <x v="2"/>
    <n v="2"/>
    <x v="2"/>
    <x v="0"/>
    <s v="United Kingdom"/>
    <x v="0"/>
    <n v="130"/>
    <x v="0"/>
    <d v="2017-06-25T00:00:00"/>
    <x v="0"/>
    <n v="260"/>
    <n v="0"/>
  </r>
  <r>
    <n v="114622"/>
    <x v="1"/>
    <d v="2016-09-26T00:00:00"/>
    <x v="713"/>
    <x v="320"/>
    <x v="3"/>
    <n v="2"/>
    <x v="2"/>
    <x v="0"/>
    <s v="Spain"/>
    <x v="0"/>
    <n v="117"/>
    <x v="0"/>
    <d v="2017-06-25T00:00:00"/>
    <x v="0"/>
    <n v="351"/>
    <n v="0"/>
  </r>
  <r>
    <n v="114623"/>
    <x v="1"/>
    <d v="2016-09-26T00:00:00"/>
    <x v="713"/>
    <x v="320"/>
    <x v="3"/>
    <n v="2"/>
    <x v="2"/>
    <x v="0"/>
    <s v="Spain"/>
    <x v="0"/>
    <n v="117"/>
    <x v="0"/>
    <d v="2017-06-25T00:00:00"/>
    <x v="0"/>
    <n v="351"/>
    <n v="0"/>
  </r>
  <r>
    <n v="114624"/>
    <x v="1"/>
    <d v="2016-09-26T00:00:00"/>
    <x v="713"/>
    <x v="320"/>
    <x v="3"/>
    <n v="2"/>
    <x v="2"/>
    <x v="0"/>
    <s v="Spain"/>
    <x v="0"/>
    <n v="117"/>
    <x v="0"/>
    <d v="2017-06-25T00:00:00"/>
    <x v="0"/>
    <n v="351"/>
    <n v="0"/>
  </r>
  <r>
    <n v="114625"/>
    <x v="1"/>
    <d v="2016-12-06T00:00:00"/>
    <x v="714"/>
    <x v="262"/>
    <x v="2"/>
    <n v="2"/>
    <x v="3"/>
    <x v="0"/>
    <s v="United Kingdom"/>
    <x v="0"/>
    <n v="89.1"/>
    <x v="0"/>
    <d v="2017-06-25T00:00:00"/>
    <x v="0"/>
    <n v="178.2"/>
    <n v="0"/>
  </r>
  <r>
    <n v="114626"/>
    <x v="1"/>
    <d v="2017-01-07T00:00:00"/>
    <x v="713"/>
    <x v="192"/>
    <x v="3"/>
    <n v="2"/>
    <x v="2"/>
    <x v="0"/>
    <s v="France"/>
    <x v="0"/>
    <n v="130.5"/>
    <x v="0"/>
    <d v="2017-06-25T00:00:00"/>
    <x v="0"/>
    <n v="391.5"/>
    <n v="0"/>
  </r>
  <r>
    <n v="114627"/>
    <x v="1"/>
    <d v="2016-09-27T00:00:00"/>
    <x v="713"/>
    <x v="325"/>
    <x v="3"/>
    <n v="2"/>
    <x v="2"/>
    <x v="0"/>
    <s v="Belgium"/>
    <x v="0"/>
    <n v="117"/>
    <x v="0"/>
    <d v="2017-06-25T00:00:00"/>
    <x v="0"/>
    <n v="351"/>
    <n v="0"/>
  </r>
  <r>
    <n v="114628"/>
    <x v="1"/>
    <d v="2017-06-20T00:00:00"/>
    <x v="715"/>
    <x v="59"/>
    <x v="1"/>
    <n v="2"/>
    <x v="0"/>
    <x v="0"/>
    <s v="Portugal"/>
    <x v="0"/>
    <n v="0"/>
    <x v="0"/>
    <d v="2017-06-25T00:00:00"/>
    <x v="0"/>
    <n v="0"/>
    <n v="0"/>
  </r>
  <r>
    <n v="114629"/>
    <x v="1"/>
    <d v="2017-03-05T00:00:00"/>
    <x v="713"/>
    <x v="57"/>
    <x v="3"/>
    <n v="2"/>
    <x v="0"/>
    <x v="0"/>
    <s v="Portugal"/>
    <x v="0"/>
    <n v="108"/>
    <x v="0"/>
    <d v="2017-06-25T00:00:00"/>
    <x v="0"/>
    <n v="324"/>
    <n v="0"/>
  </r>
  <r>
    <n v="114630"/>
    <x v="1"/>
    <d v="2017-02-23T00:00:00"/>
    <x v="715"/>
    <x v="201"/>
    <x v="1"/>
    <n v="3"/>
    <x v="2"/>
    <x v="0"/>
    <s v="United States"/>
    <x v="0"/>
    <n v="135"/>
    <x v="0"/>
    <d v="2017-06-25T00:00:00"/>
    <x v="0"/>
    <n v="135"/>
    <n v="0"/>
  </r>
  <r>
    <n v="114631"/>
    <x v="1"/>
    <d v="2016-11-13T00:00:00"/>
    <x v="711"/>
    <x v="252"/>
    <x v="5"/>
    <n v="1"/>
    <x v="2"/>
    <x v="0"/>
    <s v="Germany"/>
    <x v="0"/>
    <n v="99"/>
    <x v="0"/>
    <d v="2017-06-25T00:00:00"/>
    <x v="0"/>
    <n v="495"/>
    <n v="0"/>
  </r>
  <r>
    <n v="114632"/>
    <x v="1"/>
    <d v="2017-01-17T00:00:00"/>
    <x v="713"/>
    <x v="164"/>
    <x v="3"/>
    <n v="3"/>
    <x v="2"/>
    <x v="0"/>
    <s v="United Kingdom"/>
    <x v="0"/>
    <n v="162"/>
    <x v="0"/>
    <d v="2017-06-25T00:00:00"/>
    <x v="0"/>
    <n v="486"/>
    <n v="0"/>
  </r>
  <r>
    <n v="114633"/>
    <x v="1"/>
    <d v="2017-02-05T00:00:00"/>
    <x v="713"/>
    <x v="151"/>
    <x v="3"/>
    <n v="4"/>
    <x v="2"/>
    <x v="0"/>
    <s v="Italy"/>
    <x v="0"/>
    <n v="220"/>
    <x v="0"/>
    <d v="2017-06-25T00:00:00"/>
    <x v="0"/>
    <n v="660"/>
    <n v="0"/>
  </r>
  <r>
    <n v="114634"/>
    <x v="1"/>
    <d v="2016-10-13T00:00:00"/>
    <x v="712"/>
    <x v="317"/>
    <x v="4"/>
    <n v="3"/>
    <x v="2"/>
    <x v="0"/>
    <s v="United Kingdom"/>
    <x v="0"/>
    <n v="153.68"/>
    <x v="0"/>
    <d v="2017-06-25T00:00:00"/>
    <x v="0"/>
    <n v="614.72"/>
    <n v="0"/>
  </r>
  <r>
    <n v="114635"/>
    <x v="1"/>
    <d v="2016-11-16T00:00:00"/>
    <x v="711"/>
    <x v="233"/>
    <x v="5"/>
    <n v="1"/>
    <x v="2"/>
    <x v="0"/>
    <s v="Germany"/>
    <x v="0"/>
    <n v="109"/>
    <x v="0"/>
    <d v="2017-06-25T00:00:00"/>
    <x v="0"/>
    <n v="545"/>
    <n v="0"/>
  </r>
  <r>
    <n v="114636"/>
    <x v="1"/>
    <d v="2016-11-13T00:00:00"/>
    <x v="711"/>
    <x v="252"/>
    <x v="5"/>
    <n v="2"/>
    <x v="2"/>
    <x v="0"/>
    <s v="Germany"/>
    <x v="0"/>
    <n v="130.5"/>
    <x v="0"/>
    <d v="2017-06-25T00:00:00"/>
    <x v="0"/>
    <n v="652.5"/>
    <n v="0"/>
  </r>
  <r>
    <n v="114637"/>
    <x v="1"/>
    <d v="2016-12-07T00:00:00"/>
    <x v="713"/>
    <x v="225"/>
    <x v="3"/>
    <n v="2"/>
    <x v="2"/>
    <x v="0"/>
    <s v="Germany"/>
    <x v="0"/>
    <n v="85.59"/>
    <x v="0"/>
    <d v="2017-06-25T00:00:00"/>
    <x v="0"/>
    <n v="256.77"/>
    <n v="0"/>
  </r>
  <r>
    <n v="114638"/>
    <x v="1"/>
    <d v="2017-02-28T00:00:00"/>
    <x v="712"/>
    <x v="35"/>
    <x v="4"/>
    <n v="2"/>
    <x v="2"/>
    <x v="0"/>
    <s v="Germany"/>
    <x v="0"/>
    <n v="126"/>
    <x v="0"/>
    <d v="2017-06-25T00:00:00"/>
    <x v="0"/>
    <n v="504"/>
    <n v="0"/>
  </r>
  <r>
    <n v="114639"/>
    <x v="1"/>
    <d v="2017-04-29T00:00:00"/>
    <x v="714"/>
    <x v="92"/>
    <x v="2"/>
    <n v="2"/>
    <x v="2"/>
    <x v="2"/>
    <s v="Norway"/>
    <x v="0"/>
    <n v="130"/>
    <x v="0"/>
    <d v="2017-06-25T00:00:00"/>
    <x v="0"/>
    <n v="260"/>
    <n v="0"/>
  </r>
  <r>
    <n v="114640"/>
    <x v="1"/>
    <d v="2017-04-29T00:00:00"/>
    <x v="714"/>
    <x v="92"/>
    <x v="2"/>
    <n v="3"/>
    <x v="2"/>
    <x v="2"/>
    <s v="Norway"/>
    <x v="0"/>
    <n v="200"/>
    <x v="0"/>
    <d v="2017-06-25T00:00:00"/>
    <x v="0"/>
    <n v="400"/>
    <n v="0"/>
  </r>
  <r>
    <n v="114641"/>
    <x v="1"/>
    <d v="2017-05-15T00:00:00"/>
    <x v="714"/>
    <x v="77"/>
    <x v="2"/>
    <n v="2"/>
    <x v="2"/>
    <x v="0"/>
    <s v="United Kingdom"/>
    <x v="0"/>
    <n v="128"/>
    <x v="0"/>
    <d v="2017-06-25T00:00:00"/>
    <x v="0"/>
    <n v="256"/>
    <n v="0"/>
  </r>
  <r>
    <n v="114642"/>
    <x v="1"/>
    <d v="2017-06-17T00:00:00"/>
    <x v="714"/>
    <x v="124"/>
    <x v="2"/>
    <n v="2"/>
    <x v="2"/>
    <x v="0"/>
    <s v="Germany"/>
    <x v="0"/>
    <n v="169"/>
    <x v="0"/>
    <d v="2017-06-25T00:00:00"/>
    <x v="0"/>
    <n v="338"/>
    <n v="0"/>
  </r>
  <r>
    <n v="114643"/>
    <x v="1"/>
    <d v="2016-12-18T00:00:00"/>
    <x v="713"/>
    <x v="261"/>
    <x v="3"/>
    <n v="2"/>
    <x v="2"/>
    <x v="0"/>
    <s v="France"/>
    <x v="0"/>
    <n v="166.5"/>
    <x v="0"/>
    <d v="2017-06-25T00:00:00"/>
    <x v="0"/>
    <n v="499.5"/>
    <n v="0"/>
  </r>
  <r>
    <n v="114644"/>
    <x v="1"/>
    <d v="2016-12-18T00:00:00"/>
    <x v="713"/>
    <x v="261"/>
    <x v="3"/>
    <n v="2"/>
    <x v="2"/>
    <x v="0"/>
    <s v="France"/>
    <x v="0"/>
    <n v="166.5"/>
    <x v="0"/>
    <d v="2017-06-25T00:00:00"/>
    <x v="0"/>
    <n v="499.5"/>
    <n v="0"/>
  </r>
  <r>
    <n v="114645"/>
    <x v="1"/>
    <d v="2017-04-24T00:00:00"/>
    <x v="711"/>
    <x v="125"/>
    <x v="5"/>
    <n v="2"/>
    <x v="2"/>
    <x v="0"/>
    <s v="Estonia"/>
    <x v="0"/>
    <n v="156"/>
    <x v="0"/>
    <d v="2017-06-25T00:00:00"/>
    <x v="0"/>
    <n v="780"/>
    <n v="0"/>
  </r>
  <r>
    <n v="114646"/>
    <x v="1"/>
    <d v="2017-01-13T00:00:00"/>
    <x v="713"/>
    <x v="168"/>
    <x v="3"/>
    <n v="2"/>
    <x v="2"/>
    <x v="0"/>
    <s v="Belgium"/>
    <x v="0"/>
    <n v="99"/>
    <x v="0"/>
    <d v="2017-06-25T00:00:00"/>
    <x v="0"/>
    <n v="297"/>
    <n v="0"/>
  </r>
  <r>
    <n v="114647"/>
    <x v="1"/>
    <d v="2017-06-23T00:00:00"/>
    <x v="715"/>
    <x v="41"/>
    <x v="1"/>
    <n v="2"/>
    <x v="2"/>
    <x v="0"/>
    <s v="Germany"/>
    <x v="0"/>
    <n v="160"/>
    <x v="0"/>
    <d v="2017-06-25T00:00:00"/>
    <x v="0"/>
    <n v="160"/>
    <n v="0"/>
  </r>
  <r>
    <n v="114648"/>
    <x v="1"/>
    <d v="2017-01-29T00:00:00"/>
    <x v="713"/>
    <x v="183"/>
    <x v="3"/>
    <n v="2"/>
    <x v="2"/>
    <x v="0"/>
    <s v="Germany"/>
    <x v="0"/>
    <n v="126"/>
    <x v="0"/>
    <d v="2017-06-25T00:00:00"/>
    <x v="0"/>
    <n v="378"/>
    <n v="0"/>
  </r>
  <r>
    <n v="114649"/>
    <x v="1"/>
    <d v="2017-06-20T00:00:00"/>
    <x v="715"/>
    <x v="59"/>
    <x v="1"/>
    <n v="1"/>
    <x v="0"/>
    <x v="0"/>
    <s v="Portugal"/>
    <x v="0"/>
    <n v="165"/>
    <x v="0"/>
    <d v="2017-06-25T00:00:00"/>
    <x v="0"/>
    <n v="165"/>
    <n v="0"/>
  </r>
  <r>
    <n v="114650"/>
    <x v="1"/>
    <d v="2017-05-14T00:00:00"/>
    <x v="712"/>
    <x v="120"/>
    <x v="4"/>
    <n v="2"/>
    <x v="2"/>
    <x v="0"/>
    <s v="Hungary"/>
    <x v="0"/>
    <n v="170"/>
    <x v="0"/>
    <d v="2017-06-25T00:00:00"/>
    <x v="0"/>
    <n v="680"/>
    <n v="0"/>
  </r>
  <r>
    <n v="114651"/>
    <x v="1"/>
    <d v="2017-05-14T00:00:00"/>
    <x v="712"/>
    <x v="120"/>
    <x v="4"/>
    <n v="4"/>
    <x v="2"/>
    <x v="0"/>
    <s v="Hungary"/>
    <x v="0"/>
    <n v="250"/>
    <x v="0"/>
    <d v="2017-06-25T00:00:00"/>
    <x v="0"/>
    <n v="1000"/>
    <n v="0"/>
  </r>
  <r>
    <n v="114652"/>
    <x v="1"/>
    <d v="2017-02-17T00:00:00"/>
    <x v="714"/>
    <x v="152"/>
    <x v="2"/>
    <n v="2"/>
    <x v="2"/>
    <x v="2"/>
    <s v="Germany"/>
    <x v="0"/>
    <n v="117"/>
    <x v="0"/>
    <d v="2017-06-25T00:00:00"/>
    <x v="0"/>
    <n v="234"/>
    <n v="0"/>
  </r>
  <r>
    <n v="114653"/>
    <x v="1"/>
    <d v="2017-02-17T00:00:00"/>
    <x v="714"/>
    <x v="152"/>
    <x v="2"/>
    <n v="1"/>
    <x v="2"/>
    <x v="2"/>
    <s v="Germany"/>
    <x v="0"/>
    <n v="117"/>
    <x v="0"/>
    <d v="2017-06-25T00:00:00"/>
    <x v="0"/>
    <n v="234"/>
    <n v="0"/>
  </r>
  <r>
    <n v="114654"/>
    <x v="1"/>
    <d v="2017-02-17T00:00:00"/>
    <x v="714"/>
    <x v="152"/>
    <x v="2"/>
    <n v="2"/>
    <x v="2"/>
    <x v="2"/>
    <s v="Germany"/>
    <x v="0"/>
    <n v="117"/>
    <x v="0"/>
    <d v="2017-06-25T00:00:00"/>
    <x v="0"/>
    <n v="234"/>
    <n v="0"/>
  </r>
  <r>
    <n v="114655"/>
    <x v="1"/>
    <d v="2017-02-17T00:00:00"/>
    <x v="714"/>
    <x v="152"/>
    <x v="2"/>
    <n v="2"/>
    <x v="2"/>
    <x v="2"/>
    <s v="Germany"/>
    <x v="0"/>
    <n v="117"/>
    <x v="0"/>
    <d v="2017-06-25T00:00:00"/>
    <x v="0"/>
    <n v="234"/>
    <n v="0"/>
  </r>
  <r>
    <n v="114656"/>
    <x v="1"/>
    <d v="2017-01-20T00:00:00"/>
    <x v="712"/>
    <x v="205"/>
    <x v="4"/>
    <n v="2"/>
    <x v="2"/>
    <x v="0"/>
    <s v="France"/>
    <x v="0"/>
    <n v="117"/>
    <x v="0"/>
    <d v="2017-06-25T00:00:00"/>
    <x v="0"/>
    <n v="468"/>
    <n v="0"/>
  </r>
  <r>
    <n v="114657"/>
    <x v="1"/>
    <d v="2017-03-01T00:00:00"/>
    <x v="712"/>
    <x v="89"/>
    <x v="4"/>
    <n v="4"/>
    <x v="2"/>
    <x v="0"/>
    <s v="United Kingdom"/>
    <x v="0"/>
    <n v="233"/>
    <x v="0"/>
    <d v="2017-06-25T00:00:00"/>
    <x v="0"/>
    <n v="932"/>
    <n v="0"/>
  </r>
  <r>
    <n v="114658"/>
    <x v="1"/>
    <d v="2017-02-28T00:00:00"/>
    <x v="714"/>
    <x v="64"/>
    <x v="2"/>
    <n v="2"/>
    <x v="2"/>
    <x v="0"/>
    <s v="United Kingdom"/>
    <x v="0"/>
    <n v="108"/>
    <x v="0"/>
    <d v="2017-06-25T00:00:00"/>
    <x v="0"/>
    <n v="216"/>
    <n v="0"/>
  </r>
  <r>
    <n v="114659"/>
    <x v="1"/>
    <d v="2017-05-19T00:00:00"/>
    <x v="710"/>
    <x v="109"/>
    <x v="6"/>
    <n v="2"/>
    <x v="2"/>
    <x v="0"/>
    <s v="Croatia"/>
    <x v="0"/>
    <n v="126"/>
    <x v="0"/>
    <d v="2017-06-25T00:00:00"/>
    <x v="0"/>
    <n v="756"/>
    <n v="0"/>
  </r>
  <r>
    <n v="114660"/>
    <x v="1"/>
    <d v="2017-02-06T00:00:00"/>
    <x v="713"/>
    <x v="141"/>
    <x v="3"/>
    <n v="2"/>
    <x v="0"/>
    <x v="0"/>
    <s v="United Kingdom"/>
    <x v="0"/>
    <n v="121.5"/>
    <x v="0"/>
    <d v="2017-06-25T00:00:00"/>
    <x v="0"/>
    <n v="364.5"/>
    <n v="0"/>
  </r>
  <r>
    <n v="114661"/>
    <x v="1"/>
    <d v="2017-02-06T00:00:00"/>
    <x v="713"/>
    <x v="141"/>
    <x v="3"/>
    <n v="2"/>
    <x v="0"/>
    <x v="0"/>
    <s v="United Kingdom"/>
    <x v="0"/>
    <n v="121.5"/>
    <x v="0"/>
    <d v="2017-06-25T00:00:00"/>
    <x v="0"/>
    <n v="364.5"/>
    <n v="0"/>
  </r>
  <r>
    <n v="114662"/>
    <x v="1"/>
    <d v="2017-02-26T00:00:00"/>
    <x v="713"/>
    <x v="117"/>
    <x v="3"/>
    <n v="2"/>
    <x v="2"/>
    <x v="0"/>
    <s v="Sweden"/>
    <x v="0"/>
    <n v="99"/>
    <x v="0"/>
    <d v="2017-06-25T00:00:00"/>
    <x v="0"/>
    <n v="297"/>
    <n v="0"/>
  </r>
  <r>
    <n v="114663"/>
    <x v="1"/>
    <d v="2016-12-29T00:00:00"/>
    <x v="713"/>
    <x v="187"/>
    <x v="3"/>
    <n v="2"/>
    <x v="2"/>
    <x v="0"/>
    <s v="France"/>
    <x v="0"/>
    <n v="166.5"/>
    <x v="0"/>
    <d v="2017-06-25T00:00:00"/>
    <x v="0"/>
    <n v="499.5"/>
    <n v="0"/>
  </r>
  <r>
    <n v="114664"/>
    <x v="1"/>
    <d v="2017-02-28T00:00:00"/>
    <x v="714"/>
    <x v="64"/>
    <x v="2"/>
    <n v="2"/>
    <x v="2"/>
    <x v="0"/>
    <s v="United Kingdom"/>
    <x v="0"/>
    <n v="108"/>
    <x v="0"/>
    <d v="2017-06-25T00:00:00"/>
    <x v="0"/>
    <n v="216"/>
    <n v="0"/>
  </r>
  <r>
    <n v="114665"/>
    <x v="1"/>
    <d v="2017-06-01T00:00:00"/>
    <x v="713"/>
    <x v="56"/>
    <x v="3"/>
    <n v="1"/>
    <x v="2"/>
    <x v="0"/>
    <s v="Italy"/>
    <x v="0"/>
    <n v="160"/>
    <x v="0"/>
    <d v="2017-06-25T00:00:00"/>
    <x v="0"/>
    <n v="480"/>
    <n v="0"/>
  </r>
  <r>
    <n v="114666"/>
    <x v="1"/>
    <d v="2017-02-28T00:00:00"/>
    <x v="713"/>
    <x v="148"/>
    <x v="3"/>
    <n v="3"/>
    <x v="2"/>
    <x v="0"/>
    <s v="United Kingdom"/>
    <x v="0"/>
    <n v="154"/>
    <x v="0"/>
    <d v="2017-06-25T00:00:00"/>
    <x v="0"/>
    <n v="462"/>
    <n v="0"/>
  </r>
  <r>
    <n v="114667"/>
    <x v="1"/>
    <d v="2016-11-14T00:00:00"/>
    <x v="714"/>
    <x v="301"/>
    <x v="2"/>
    <n v="2"/>
    <x v="3"/>
    <x v="0"/>
    <s v="Portugal"/>
    <x v="0"/>
    <n v="89.1"/>
    <x v="0"/>
    <d v="2017-06-25T00:00:00"/>
    <x v="0"/>
    <n v="178.2"/>
    <n v="0"/>
  </r>
  <r>
    <n v="114668"/>
    <x v="1"/>
    <d v="2016-12-18T00:00:00"/>
    <x v="713"/>
    <x v="261"/>
    <x v="3"/>
    <n v="2"/>
    <x v="2"/>
    <x v="0"/>
    <s v="France"/>
    <x v="0"/>
    <n v="166.5"/>
    <x v="0"/>
    <d v="2017-06-25T00:00:00"/>
    <x v="0"/>
    <n v="499.5"/>
    <n v="0"/>
  </r>
  <r>
    <n v="114669"/>
    <x v="1"/>
    <d v="2017-02-28T00:00:00"/>
    <x v="714"/>
    <x v="64"/>
    <x v="2"/>
    <n v="3"/>
    <x v="2"/>
    <x v="0"/>
    <s v="United Kingdom"/>
    <x v="0"/>
    <n v="148"/>
    <x v="0"/>
    <d v="2017-06-25T00:00:00"/>
    <x v="0"/>
    <n v="296"/>
    <n v="0"/>
  </r>
  <r>
    <n v="114670"/>
    <x v="1"/>
    <d v="2017-04-24T00:00:00"/>
    <x v="712"/>
    <x v="116"/>
    <x v="4"/>
    <n v="2"/>
    <x v="2"/>
    <x v="0"/>
    <s v="Netherlands"/>
    <x v="0"/>
    <n v="135"/>
    <x v="0"/>
    <d v="2017-06-25T00:00:00"/>
    <x v="0"/>
    <n v="540"/>
    <n v="0"/>
  </r>
  <r>
    <n v="114671"/>
    <x v="1"/>
    <d v="2017-04-24T00:00:00"/>
    <x v="712"/>
    <x v="116"/>
    <x v="4"/>
    <n v="2"/>
    <x v="2"/>
    <x v="0"/>
    <s v="Netherlands"/>
    <x v="0"/>
    <n v="135"/>
    <x v="0"/>
    <d v="2017-06-25T00:00:00"/>
    <x v="0"/>
    <n v="540"/>
    <n v="0"/>
  </r>
  <r>
    <n v="114672"/>
    <x v="1"/>
    <d v="2017-03-10T00:00:00"/>
    <x v="712"/>
    <x v="101"/>
    <x v="4"/>
    <n v="2"/>
    <x v="2"/>
    <x v="0"/>
    <s v="United Kingdom"/>
    <x v="0"/>
    <n v="97.2"/>
    <x v="0"/>
    <d v="2017-06-25T00:00:00"/>
    <x v="0"/>
    <n v="388.8"/>
    <n v="0"/>
  </r>
  <r>
    <n v="114673"/>
    <x v="1"/>
    <d v="2017-06-15T00:00:00"/>
    <x v="714"/>
    <x v="71"/>
    <x v="2"/>
    <n v="2"/>
    <x v="2"/>
    <x v="0"/>
    <s v="France"/>
    <x v="0"/>
    <n v="160"/>
    <x v="0"/>
    <d v="2017-06-25T00:00:00"/>
    <x v="0"/>
    <n v="320"/>
    <n v="0"/>
  </r>
  <r>
    <n v="114674"/>
    <x v="1"/>
    <d v="2017-04-24T00:00:00"/>
    <x v="711"/>
    <x v="125"/>
    <x v="5"/>
    <n v="2"/>
    <x v="2"/>
    <x v="0"/>
    <s v="Estonia"/>
    <x v="0"/>
    <n v="156"/>
    <x v="0"/>
    <d v="2017-06-25T00:00:00"/>
    <x v="0"/>
    <n v="780"/>
    <n v="0"/>
  </r>
  <r>
    <n v="114675"/>
    <x v="1"/>
    <d v="2017-05-14T00:00:00"/>
    <x v="711"/>
    <x v="13"/>
    <x v="5"/>
    <n v="2"/>
    <x v="2"/>
    <x v="0"/>
    <s v="United States"/>
    <x v="0"/>
    <n v="170"/>
    <x v="0"/>
    <d v="2017-06-25T00:00:00"/>
    <x v="0"/>
    <n v="850"/>
    <n v="0"/>
  </r>
  <r>
    <n v="114676"/>
    <x v="1"/>
    <d v="2017-01-20T00:00:00"/>
    <x v="714"/>
    <x v="173"/>
    <x v="2"/>
    <n v="4"/>
    <x v="2"/>
    <x v="0"/>
    <s v="Italy"/>
    <x v="0"/>
    <n v="220"/>
    <x v="0"/>
    <d v="2017-06-25T00:00:00"/>
    <x v="0"/>
    <n v="440"/>
    <n v="0"/>
  </r>
  <r>
    <n v="114677"/>
    <x v="1"/>
    <d v="2017-05-04T00:00:00"/>
    <x v="708"/>
    <x v="73"/>
    <x v="12"/>
    <n v="2"/>
    <x v="2"/>
    <x v="0"/>
    <s v="Germany"/>
    <x v="0"/>
    <n v="100.7"/>
    <x v="0"/>
    <d v="2017-06-25T00:00:00"/>
    <x v="0"/>
    <n v="805.6"/>
    <n v="0"/>
  </r>
  <r>
    <n v="114678"/>
    <x v="1"/>
    <d v="2017-06-20T00:00:00"/>
    <x v="714"/>
    <x v="40"/>
    <x v="2"/>
    <n v="2"/>
    <x v="2"/>
    <x v="0"/>
    <s v="Portugal"/>
    <x v="0"/>
    <n v="147.6"/>
    <x v="0"/>
    <d v="2017-06-25T00:00:00"/>
    <x v="0"/>
    <n v="295.2"/>
    <n v="0"/>
  </r>
  <r>
    <n v="114679"/>
    <x v="1"/>
    <d v="2017-06-08T00:00:00"/>
    <x v="716"/>
    <x v="44"/>
    <x v="0"/>
    <n v="4"/>
    <x v="2"/>
    <x v="0"/>
    <s v="Portugal"/>
    <x v="0"/>
    <n v="0"/>
    <x v="0"/>
    <d v="2017-06-25T00:00:00"/>
    <x v="0"/>
    <n v="0"/>
    <n v="0"/>
  </r>
  <r>
    <n v="114680"/>
    <x v="1"/>
    <d v="2017-05-03T00:00:00"/>
    <x v="716"/>
    <x v="115"/>
    <x v="1"/>
    <n v="1"/>
    <x v="2"/>
    <x v="0"/>
    <s v="Brazil"/>
    <x v="0"/>
    <n v="120"/>
    <x v="0"/>
    <d v="2017-06-26T00:00:00"/>
    <x v="0"/>
    <n v="120"/>
    <n v="0"/>
  </r>
  <r>
    <n v="114681"/>
    <x v="1"/>
    <d v="2017-05-05T00:00:00"/>
    <x v="716"/>
    <x v="45"/>
    <x v="1"/>
    <n v="2"/>
    <x v="2"/>
    <x v="0"/>
    <s v="France"/>
    <x v="0"/>
    <n v="120"/>
    <x v="0"/>
    <d v="2017-06-26T00:00:00"/>
    <x v="0"/>
    <n v="120"/>
    <n v="0"/>
  </r>
  <r>
    <n v="114682"/>
    <x v="1"/>
    <d v="2017-06-25T00:00:00"/>
    <x v="716"/>
    <x v="5"/>
    <x v="1"/>
    <n v="1"/>
    <x v="2"/>
    <x v="0"/>
    <s v="Italy"/>
    <x v="0"/>
    <n v="120"/>
    <x v="0"/>
    <d v="2017-06-26T00:00:00"/>
    <x v="0"/>
    <n v="120"/>
    <n v="0"/>
  </r>
  <r>
    <n v="114683"/>
    <x v="1"/>
    <d v="2017-02-08T00:00:00"/>
    <x v="715"/>
    <x v="141"/>
    <x v="2"/>
    <n v="4"/>
    <x v="2"/>
    <x v="0"/>
    <s v="New Zealand"/>
    <x v="0"/>
    <n v="220"/>
    <x v="0"/>
    <d v="2017-06-26T00:00:00"/>
    <x v="0"/>
    <n v="440"/>
    <n v="0"/>
  </r>
  <r>
    <n v="114684"/>
    <x v="1"/>
    <d v="2017-04-24T00:00:00"/>
    <x v="716"/>
    <x v="48"/>
    <x v="1"/>
    <n v="2"/>
    <x v="2"/>
    <x v="0"/>
    <s v="United Kingdom"/>
    <x v="0"/>
    <n v="120"/>
    <x v="0"/>
    <d v="2017-06-26T00:00:00"/>
    <x v="0"/>
    <n v="120"/>
    <n v="0"/>
  </r>
  <r>
    <n v="114685"/>
    <x v="1"/>
    <d v="2017-04-30T00:00:00"/>
    <x v="714"/>
    <x v="94"/>
    <x v="3"/>
    <n v="2"/>
    <x v="2"/>
    <x v="0"/>
    <s v="Australia"/>
    <x v="0"/>
    <n v="126.67"/>
    <x v="0"/>
    <d v="2017-06-26T00:00:00"/>
    <x v="0"/>
    <n v="380.01"/>
    <n v="0"/>
  </r>
  <r>
    <n v="114686"/>
    <x v="1"/>
    <d v="2017-05-18T00:00:00"/>
    <x v="715"/>
    <x v="13"/>
    <x v="2"/>
    <n v="1"/>
    <x v="0"/>
    <x v="0"/>
    <s v="United States"/>
    <x v="0"/>
    <n v="160"/>
    <x v="0"/>
    <d v="2017-06-26T00:00:00"/>
    <x v="0"/>
    <n v="320"/>
    <n v="0"/>
  </r>
  <r>
    <n v="114687"/>
    <x v="1"/>
    <d v="2017-06-06T00:00:00"/>
    <x v="713"/>
    <x v="32"/>
    <x v="4"/>
    <n v="3"/>
    <x v="2"/>
    <x v="0"/>
    <s v="Kenya"/>
    <x v="0"/>
    <n v="200"/>
    <x v="0"/>
    <d v="2017-06-26T00:00:00"/>
    <x v="0"/>
    <n v="800"/>
    <n v="0"/>
  </r>
  <r>
    <n v="114688"/>
    <x v="1"/>
    <d v="2017-05-08T00:00:00"/>
    <x v="711"/>
    <x v="30"/>
    <x v="6"/>
    <n v="1"/>
    <x v="2"/>
    <x v="0"/>
    <s v="United States"/>
    <x v="0"/>
    <n v="101.33"/>
    <x v="0"/>
    <d v="2017-06-26T00:00:00"/>
    <x v="0"/>
    <n v="607.98"/>
    <n v="0"/>
  </r>
  <r>
    <n v="114689"/>
    <x v="1"/>
    <d v="2017-02-15T00:00:00"/>
    <x v="714"/>
    <x v="154"/>
    <x v="3"/>
    <n v="3"/>
    <x v="2"/>
    <x v="0"/>
    <s v="France"/>
    <x v="0"/>
    <n v="162"/>
    <x v="0"/>
    <d v="2017-06-26T00:00:00"/>
    <x v="0"/>
    <n v="486"/>
    <n v="0"/>
  </r>
  <r>
    <n v="114690"/>
    <x v="1"/>
    <d v="2017-05-15T00:00:00"/>
    <x v="710"/>
    <x v="10"/>
    <x v="7"/>
    <n v="1"/>
    <x v="2"/>
    <x v="0"/>
    <s v="Sweden"/>
    <x v="0"/>
    <n v="164.22"/>
    <x v="0"/>
    <d v="2017-06-26T00:00:00"/>
    <x v="0"/>
    <n v="1149.54"/>
    <n v="0"/>
  </r>
  <r>
    <n v="114691"/>
    <x v="1"/>
    <d v="2017-05-01T00:00:00"/>
    <x v="716"/>
    <x v="92"/>
    <x v="1"/>
    <n v="2"/>
    <x v="2"/>
    <x v="0"/>
    <s v="Brazil"/>
    <x v="0"/>
    <n v="120"/>
    <x v="0"/>
    <d v="2017-06-26T00:00:00"/>
    <x v="0"/>
    <n v="120"/>
    <n v="0"/>
  </r>
  <r>
    <n v="114692"/>
    <x v="1"/>
    <d v="2017-05-01T00:00:00"/>
    <x v="716"/>
    <x v="92"/>
    <x v="1"/>
    <n v="2"/>
    <x v="2"/>
    <x v="0"/>
    <s v="Brazil"/>
    <x v="0"/>
    <n v="120"/>
    <x v="0"/>
    <d v="2017-06-26T00:00:00"/>
    <x v="0"/>
    <n v="120"/>
    <n v="0"/>
  </r>
  <r>
    <n v="114693"/>
    <x v="1"/>
    <d v="2016-11-19T00:00:00"/>
    <x v="713"/>
    <x v="237"/>
    <x v="4"/>
    <n v="3"/>
    <x v="2"/>
    <x v="2"/>
    <s v="Spain"/>
    <x v="0"/>
    <n v="135"/>
    <x v="0"/>
    <d v="2017-06-26T00:00:00"/>
    <x v="0"/>
    <n v="540"/>
    <n v="0"/>
  </r>
  <r>
    <n v="114694"/>
    <x v="1"/>
    <d v="2016-11-19T00:00:00"/>
    <x v="713"/>
    <x v="237"/>
    <x v="4"/>
    <n v="3"/>
    <x v="2"/>
    <x v="0"/>
    <s v="Spain"/>
    <x v="0"/>
    <n v="135"/>
    <x v="0"/>
    <d v="2017-06-26T00:00:00"/>
    <x v="0"/>
    <n v="540"/>
    <n v="0"/>
  </r>
  <r>
    <n v="114695"/>
    <x v="1"/>
    <d v="2016-11-19T00:00:00"/>
    <x v="713"/>
    <x v="237"/>
    <x v="4"/>
    <n v="3"/>
    <x v="2"/>
    <x v="0"/>
    <s v="Spain"/>
    <x v="0"/>
    <n v="166.5"/>
    <x v="0"/>
    <d v="2017-06-26T00:00:00"/>
    <x v="0"/>
    <n v="666"/>
    <n v="0"/>
  </r>
  <r>
    <n v="114696"/>
    <x v="1"/>
    <d v="2017-04-22T00:00:00"/>
    <x v="715"/>
    <x v="47"/>
    <x v="2"/>
    <n v="3"/>
    <x v="2"/>
    <x v="0"/>
    <s v="Belgium"/>
    <x v="0"/>
    <n v="220"/>
    <x v="0"/>
    <d v="2017-06-26T00:00:00"/>
    <x v="0"/>
    <n v="440"/>
    <n v="0"/>
  </r>
  <r>
    <n v="114697"/>
    <x v="1"/>
    <d v="2016-12-31T00:00:00"/>
    <x v="713"/>
    <x v="204"/>
    <x v="4"/>
    <n v="2"/>
    <x v="0"/>
    <x v="0"/>
    <s v="United States"/>
    <x v="0"/>
    <n v="140"/>
    <x v="0"/>
    <d v="2017-06-26T00:00:00"/>
    <x v="0"/>
    <n v="560"/>
    <n v="0"/>
  </r>
  <r>
    <n v="114698"/>
    <x v="1"/>
    <d v="2016-11-13T00:00:00"/>
    <x v="712"/>
    <x v="299"/>
    <x v="5"/>
    <n v="2"/>
    <x v="2"/>
    <x v="0"/>
    <s v="United Kingdom"/>
    <x v="0"/>
    <n v="76.239999999999995"/>
    <x v="0"/>
    <d v="2017-06-26T00:00:00"/>
    <x v="0"/>
    <n v="381.2"/>
    <n v="0"/>
  </r>
  <r>
    <n v="114699"/>
    <x v="1"/>
    <d v="2016-12-21T00:00:00"/>
    <x v="714"/>
    <x v="323"/>
    <x v="3"/>
    <n v="2"/>
    <x v="3"/>
    <x v="0"/>
    <s v="Belgium"/>
    <x v="0"/>
    <n v="89.1"/>
    <x v="0"/>
    <d v="2017-06-26T00:00:00"/>
    <x v="0"/>
    <n v="267.29999999999995"/>
    <n v="0"/>
  </r>
  <r>
    <n v="114700"/>
    <x v="1"/>
    <d v="2016-12-21T00:00:00"/>
    <x v="714"/>
    <x v="323"/>
    <x v="3"/>
    <n v="2"/>
    <x v="3"/>
    <x v="0"/>
    <s v="Belgium"/>
    <x v="0"/>
    <n v="89.1"/>
    <x v="0"/>
    <d v="2017-06-26T00:00:00"/>
    <x v="0"/>
    <n v="267.29999999999995"/>
    <n v="0"/>
  </r>
  <r>
    <n v="114701"/>
    <x v="1"/>
    <d v="2016-11-13T00:00:00"/>
    <x v="712"/>
    <x v="299"/>
    <x v="5"/>
    <n v="2"/>
    <x v="2"/>
    <x v="0"/>
    <s v="United Kingdom"/>
    <x v="0"/>
    <n v="76.239999999999995"/>
    <x v="0"/>
    <d v="2017-06-26T00:00:00"/>
    <x v="0"/>
    <n v="381.2"/>
    <n v="0"/>
  </r>
  <r>
    <n v="114702"/>
    <x v="1"/>
    <d v="2017-05-06T00:00:00"/>
    <x v="710"/>
    <x v="73"/>
    <x v="7"/>
    <n v="2"/>
    <x v="2"/>
    <x v="0"/>
    <s v="Norway"/>
    <x v="0"/>
    <n v="112.91"/>
    <x v="0"/>
    <d v="2017-06-26T00:00:00"/>
    <x v="0"/>
    <n v="790.37"/>
    <n v="0"/>
  </r>
  <r>
    <n v="114703"/>
    <x v="1"/>
    <d v="2017-05-01T00:00:00"/>
    <x v="715"/>
    <x v="94"/>
    <x v="2"/>
    <n v="2"/>
    <x v="2"/>
    <x v="0"/>
    <s v="Germany"/>
    <x v="0"/>
    <n v="120"/>
    <x v="0"/>
    <d v="2017-06-26T00:00:00"/>
    <x v="0"/>
    <n v="240"/>
    <n v="0"/>
  </r>
  <r>
    <n v="114704"/>
    <x v="1"/>
    <d v="2016-11-18T00:00:00"/>
    <x v="712"/>
    <x v="237"/>
    <x v="5"/>
    <n v="2"/>
    <x v="2"/>
    <x v="0"/>
    <s v="United Kingdom"/>
    <x v="0"/>
    <n v="76.239999999999995"/>
    <x v="0"/>
    <d v="2017-06-26T00:00:00"/>
    <x v="0"/>
    <n v="381.2"/>
    <n v="0"/>
  </r>
  <r>
    <n v="114705"/>
    <x v="1"/>
    <d v="2017-06-19T00:00:00"/>
    <x v="712"/>
    <x v="50"/>
    <x v="5"/>
    <n v="4"/>
    <x v="0"/>
    <x v="0"/>
    <s v="Ireland"/>
    <x v="0"/>
    <n v="295"/>
    <x v="0"/>
    <d v="2017-06-26T00:00:00"/>
    <x v="0"/>
    <n v="1475"/>
    <n v="0"/>
  </r>
  <r>
    <n v="114706"/>
    <x v="1"/>
    <d v="2017-06-17T00:00:00"/>
    <x v="716"/>
    <x v="71"/>
    <x v="1"/>
    <n v="3"/>
    <x v="2"/>
    <x v="0"/>
    <s v="United Kingdom"/>
    <x v="0"/>
    <n v="200"/>
    <x v="0"/>
    <d v="2017-06-26T00:00:00"/>
    <x v="0"/>
    <n v="200"/>
    <n v="0"/>
  </r>
  <r>
    <n v="114707"/>
    <x v="1"/>
    <d v="2017-06-23T00:00:00"/>
    <x v="714"/>
    <x v="5"/>
    <x v="3"/>
    <n v="1"/>
    <x v="1"/>
    <x v="0"/>
    <s v="Portugal"/>
    <x v="0"/>
    <n v="95"/>
    <x v="0"/>
    <d v="2017-06-26T00:00:00"/>
    <x v="0"/>
    <n v="285"/>
    <n v="0"/>
  </r>
  <r>
    <n v="114708"/>
    <x v="1"/>
    <d v="2016-11-15T00:00:00"/>
    <x v="712"/>
    <x v="273"/>
    <x v="5"/>
    <n v="3"/>
    <x v="2"/>
    <x v="0"/>
    <s v="United Kingdom"/>
    <x v="0"/>
    <n v="128.21"/>
    <x v="0"/>
    <d v="2017-06-26T00:00:00"/>
    <x v="0"/>
    <n v="641.05000000000007"/>
    <n v="0"/>
  </r>
  <r>
    <n v="114709"/>
    <x v="1"/>
    <d v="2017-04-25T00:00:00"/>
    <x v="711"/>
    <x v="121"/>
    <x v="6"/>
    <n v="2"/>
    <x v="2"/>
    <x v="0"/>
    <s v="Russian Federation"/>
    <x v="0"/>
    <n v="163.33000000000001"/>
    <x v="0"/>
    <d v="2017-06-26T00:00:00"/>
    <x v="0"/>
    <n v="979.98"/>
    <n v="0"/>
  </r>
  <r>
    <n v="114710"/>
    <x v="1"/>
    <d v="2017-02-16T00:00:00"/>
    <x v="714"/>
    <x v="16"/>
    <x v="3"/>
    <n v="2"/>
    <x v="2"/>
    <x v="0"/>
    <s v="Germany"/>
    <x v="0"/>
    <n v="126"/>
    <x v="0"/>
    <d v="2017-06-26T00:00:00"/>
    <x v="0"/>
    <n v="378"/>
    <n v="0"/>
  </r>
  <r>
    <n v="114711"/>
    <x v="1"/>
    <d v="2017-02-16T00:00:00"/>
    <x v="714"/>
    <x v="16"/>
    <x v="3"/>
    <n v="2"/>
    <x v="2"/>
    <x v="0"/>
    <s v="Germany"/>
    <x v="0"/>
    <n v="126"/>
    <x v="0"/>
    <d v="2017-06-26T00:00:00"/>
    <x v="0"/>
    <n v="378"/>
    <n v="0"/>
  </r>
  <r>
    <n v="114712"/>
    <x v="1"/>
    <d v="2017-01-20T00:00:00"/>
    <x v="710"/>
    <x v="156"/>
    <x v="7"/>
    <n v="2"/>
    <x v="2"/>
    <x v="0"/>
    <s v="Germany"/>
    <x v="0"/>
    <n v="85.59"/>
    <x v="0"/>
    <d v="2017-06-26T00:00:00"/>
    <x v="0"/>
    <n v="599.13"/>
    <n v="0"/>
  </r>
  <r>
    <n v="114713"/>
    <x v="1"/>
    <d v="2016-12-30T00:00:00"/>
    <x v="710"/>
    <x v="199"/>
    <x v="7"/>
    <n v="2"/>
    <x v="2"/>
    <x v="0"/>
    <s v="Ireland"/>
    <x v="0"/>
    <n v="130.5"/>
    <x v="0"/>
    <d v="2017-06-26T00:00:00"/>
    <x v="0"/>
    <n v="913.5"/>
    <n v="0"/>
  </r>
  <r>
    <n v="114714"/>
    <x v="1"/>
    <d v="2016-12-30T00:00:00"/>
    <x v="710"/>
    <x v="199"/>
    <x v="7"/>
    <n v="2"/>
    <x v="2"/>
    <x v="0"/>
    <s v="Ireland"/>
    <x v="0"/>
    <n v="130.5"/>
    <x v="0"/>
    <d v="2017-06-26T00:00:00"/>
    <x v="0"/>
    <n v="913.5"/>
    <n v="0"/>
  </r>
  <r>
    <n v="114715"/>
    <x v="1"/>
    <d v="2017-02-19T00:00:00"/>
    <x v="713"/>
    <x v="129"/>
    <x v="4"/>
    <n v="2"/>
    <x v="2"/>
    <x v="0"/>
    <s v="Switzerland"/>
    <x v="0"/>
    <n v="153"/>
    <x v="0"/>
    <d v="2017-06-26T00:00:00"/>
    <x v="0"/>
    <n v="612"/>
    <n v="0"/>
  </r>
  <r>
    <n v="114716"/>
    <x v="1"/>
    <d v="2017-06-13T00:00:00"/>
    <x v="715"/>
    <x v="106"/>
    <x v="2"/>
    <n v="2"/>
    <x v="0"/>
    <x v="0"/>
    <s v="Portugal"/>
    <x v="0"/>
    <n v="72"/>
    <x v="0"/>
    <d v="2017-06-26T00:00:00"/>
    <x v="0"/>
    <n v="144"/>
    <n v="0"/>
  </r>
  <r>
    <n v="114717"/>
    <x v="1"/>
    <d v="2016-12-09T00:00:00"/>
    <x v="713"/>
    <x v="293"/>
    <x v="4"/>
    <n v="2"/>
    <x v="2"/>
    <x v="0"/>
    <s v="China"/>
    <x v="0"/>
    <n v="90.09"/>
    <x v="0"/>
    <d v="2017-06-26T00:00:00"/>
    <x v="0"/>
    <n v="360.36"/>
    <n v="0"/>
  </r>
  <r>
    <n v="114718"/>
    <x v="1"/>
    <d v="2017-06-20T00:00:00"/>
    <x v="716"/>
    <x v="43"/>
    <x v="1"/>
    <n v="1"/>
    <x v="2"/>
    <x v="0"/>
    <s v="United Kingdom"/>
    <x v="0"/>
    <n v="190"/>
    <x v="0"/>
    <d v="2017-06-26T00:00:00"/>
    <x v="0"/>
    <n v="190"/>
    <n v="0"/>
  </r>
  <r>
    <n v="114719"/>
    <x v="1"/>
    <d v="2017-05-09T00:00:00"/>
    <x v="715"/>
    <x v="130"/>
    <x v="2"/>
    <n v="2"/>
    <x v="2"/>
    <x v="0"/>
    <s v="Germany"/>
    <x v="0"/>
    <n v="150"/>
    <x v="0"/>
    <d v="2017-06-26T00:00:00"/>
    <x v="0"/>
    <n v="300"/>
    <n v="0"/>
  </r>
  <r>
    <n v="114720"/>
    <x v="1"/>
    <d v="2016-05-25T00:00:00"/>
    <x v="716"/>
    <x v="454"/>
    <x v="1"/>
    <n v="1"/>
    <x v="3"/>
    <x v="2"/>
    <s v="Portugal"/>
    <x v="0"/>
    <n v="95.5"/>
    <x v="0"/>
    <d v="2017-06-26T00:00:00"/>
    <x v="0"/>
    <n v="95.5"/>
    <n v="0"/>
  </r>
  <r>
    <n v="114721"/>
    <x v="1"/>
    <d v="2017-05-09T00:00:00"/>
    <x v="717"/>
    <x v="18"/>
    <x v="1"/>
    <n v="4"/>
    <x v="2"/>
    <x v="0"/>
    <s v="Sweden"/>
    <x v="0"/>
    <n v="230"/>
    <x v="0"/>
    <d v="2017-06-27T00:00:00"/>
    <x v="0"/>
    <n v="230"/>
    <n v="0"/>
  </r>
  <r>
    <n v="114722"/>
    <x v="1"/>
    <d v="2017-02-24T00:00:00"/>
    <x v="717"/>
    <x v="150"/>
    <x v="6"/>
    <n v="2"/>
    <x v="2"/>
    <x v="0"/>
    <s v="Switzerland"/>
    <x v="0"/>
    <n v="124.35"/>
    <x v="0"/>
    <d v="2017-07-02T00:00:00"/>
    <x v="0"/>
    <n v="746.09999999999991"/>
    <n v="0"/>
  </r>
  <r>
    <n v="114723"/>
    <x v="1"/>
    <d v="2016-10-03T00:00:00"/>
    <x v="714"/>
    <x v="295"/>
    <x v="4"/>
    <n v="2"/>
    <x v="2"/>
    <x v="2"/>
    <s v="Portugal"/>
    <x v="0"/>
    <n v="105"/>
    <x v="0"/>
    <d v="2017-06-27T00:00:00"/>
    <x v="0"/>
    <n v="420"/>
    <n v="0"/>
  </r>
  <r>
    <n v="114724"/>
    <x v="1"/>
    <d v="2017-03-09T00:00:00"/>
    <x v="715"/>
    <x v="33"/>
    <x v="3"/>
    <n v="2"/>
    <x v="2"/>
    <x v="0"/>
    <s v="Taiwan"/>
    <x v="0"/>
    <n v="108"/>
    <x v="0"/>
    <d v="2017-06-27T00:00:00"/>
    <x v="0"/>
    <n v="324"/>
    <n v="0"/>
  </r>
  <r>
    <n v="114725"/>
    <x v="1"/>
    <d v="2017-02-21T00:00:00"/>
    <x v="716"/>
    <x v="143"/>
    <x v="2"/>
    <n v="2"/>
    <x v="2"/>
    <x v="0"/>
    <s v="Switzerland"/>
    <x v="0"/>
    <n v="153"/>
    <x v="0"/>
    <d v="2017-06-27T00:00:00"/>
    <x v="0"/>
    <n v="306"/>
    <n v="0"/>
  </r>
  <r>
    <n v="114726"/>
    <x v="1"/>
    <d v="2016-05-25T00:00:00"/>
    <x v="716"/>
    <x v="454"/>
    <x v="2"/>
    <n v="2"/>
    <x v="3"/>
    <x v="2"/>
    <s v="Belgium"/>
    <x v="0"/>
    <n v="122.4"/>
    <x v="0"/>
    <d v="2017-06-27T00:00:00"/>
    <x v="0"/>
    <n v="244.8"/>
    <n v="0"/>
  </r>
  <r>
    <n v="114727"/>
    <x v="1"/>
    <d v="2016-10-03T00:00:00"/>
    <x v="714"/>
    <x v="295"/>
    <x v="4"/>
    <n v="2"/>
    <x v="2"/>
    <x v="2"/>
    <s v="Portugal"/>
    <x v="0"/>
    <n v="105"/>
    <x v="0"/>
    <d v="2017-06-27T00:00:00"/>
    <x v="0"/>
    <n v="420"/>
    <n v="0"/>
  </r>
  <r>
    <n v="114728"/>
    <x v="1"/>
    <d v="2016-10-03T00:00:00"/>
    <x v="714"/>
    <x v="295"/>
    <x v="4"/>
    <n v="2"/>
    <x v="2"/>
    <x v="2"/>
    <s v="Portugal"/>
    <x v="0"/>
    <n v="105"/>
    <x v="0"/>
    <d v="2017-06-27T00:00:00"/>
    <x v="0"/>
    <n v="420"/>
    <n v="0"/>
  </r>
  <r>
    <n v="114729"/>
    <x v="1"/>
    <d v="2016-05-25T00:00:00"/>
    <x v="716"/>
    <x v="454"/>
    <x v="2"/>
    <n v="1"/>
    <x v="3"/>
    <x v="2"/>
    <s v="Portugal"/>
    <x v="0"/>
    <n v="95.5"/>
    <x v="0"/>
    <d v="2017-06-27T00:00:00"/>
    <x v="0"/>
    <n v="191"/>
    <n v="0"/>
  </r>
  <r>
    <n v="114730"/>
    <x v="1"/>
    <d v="2016-10-03T00:00:00"/>
    <x v="714"/>
    <x v="295"/>
    <x v="4"/>
    <n v="2"/>
    <x v="2"/>
    <x v="2"/>
    <s v="Portugal"/>
    <x v="0"/>
    <n v="105"/>
    <x v="0"/>
    <d v="2017-06-27T00:00:00"/>
    <x v="0"/>
    <n v="420"/>
    <n v="0"/>
  </r>
  <r>
    <n v="114731"/>
    <x v="1"/>
    <d v="2016-10-03T00:00:00"/>
    <x v="714"/>
    <x v="295"/>
    <x v="4"/>
    <n v="2"/>
    <x v="2"/>
    <x v="2"/>
    <s v="Portugal"/>
    <x v="0"/>
    <n v="105"/>
    <x v="0"/>
    <d v="2017-06-27T00:00:00"/>
    <x v="0"/>
    <n v="420"/>
    <n v="0"/>
  </r>
  <r>
    <n v="114732"/>
    <x v="1"/>
    <d v="2016-10-03T00:00:00"/>
    <x v="714"/>
    <x v="295"/>
    <x v="4"/>
    <n v="2"/>
    <x v="2"/>
    <x v="2"/>
    <s v="Portugal"/>
    <x v="0"/>
    <n v="105"/>
    <x v="0"/>
    <d v="2017-06-27T00:00:00"/>
    <x v="0"/>
    <n v="420"/>
    <n v="0"/>
  </r>
  <r>
    <n v="114733"/>
    <x v="1"/>
    <d v="2016-10-03T00:00:00"/>
    <x v="714"/>
    <x v="295"/>
    <x v="4"/>
    <n v="1"/>
    <x v="2"/>
    <x v="2"/>
    <s v="Portugal"/>
    <x v="0"/>
    <n v="90"/>
    <x v="0"/>
    <d v="2017-06-27T00:00:00"/>
    <x v="0"/>
    <n v="360"/>
    <n v="0"/>
  </r>
  <r>
    <n v="114734"/>
    <x v="1"/>
    <d v="2016-08-05T00:00:00"/>
    <x v="714"/>
    <x v="318"/>
    <x v="4"/>
    <n v="2"/>
    <x v="2"/>
    <x v="2"/>
    <s v="Portugal"/>
    <x v="0"/>
    <n v="105"/>
    <x v="0"/>
    <d v="2017-06-27T00:00:00"/>
    <x v="0"/>
    <n v="420"/>
    <n v="0"/>
  </r>
  <r>
    <n v="114735"/>
    <x v="1"/>
    <d v="2016-10-03T00:00:00"/>
    <x v="714"/>
    <x v="295"/>
    <x v="4"/>
    <n v="2"/>
    <x v="2"/>
    <x v="2"/>
    <s v="Portugal"/>
    <x v="0"/>
    <n v="105"/>
    <x v="0"/>
    <d v="2017-06-27T00:00:00"/>
    <x v="0"/>
    <n v="420"/>
    <n v="0"/>
  </r>
  <r>
    <n v="114736"/>
    <x v="1"/>
    <d v="2016-05-25T00:00:00"/>
    <x v="716"/>
    <x v="454"/>
    <x v="2"/>
    <n v="2"/>
    <x v="3"/>
    <x v="2"/>
    <s v="Portugal"/>
    <x v="0"/>
    <n v="122.4"/>
    <x v="0"/>
    <d v="2017-06-27T00:00:00"/>
    <x v="0"/>
    <n v="244.8"/>
    <n v="0"/>
  </r>
  <r>
    <n v="114737"/>
    <x v="1"/>
    <d v="2016-10-03T00:00:00"/>
    <x v="714"/>
    <x v="295"/>
    <x v="4"/>
    <n v="2"/>
    <x v="2"/>
    <x v="2"/>
    <s v="Portugal"/>
    <x v="0"/>
    <n v="105"/>
    <x v="0"/>
    <d v="2017-06-27T00:00:00"/>
    <x v="0"/>
    <n v="420"/>
    <n v="0"/>
  </r>
  <r>
    <n v="114738"/>
    <x v="1"/>
    <d v="2016-10-03T00:00:00"/>
    <x v="714"/>
    <x v="295"/>
    <x v="4"/>
    <n v="2"/>
    <x v="2"/>
    <x v="2"/>
    <s v="Portugal"/>
    <x v="0"/>
    <n v="105"/>
    <x v="0"/>
    <d v="2017-06-27T00:00:00"/>
    <x v="0"/>
    <n v="420"/>
    <n v="0"/>
  </r>
  <r>
    <n v="114739"/>
    <x v="1"/>
    <d v="2016-10-03T00:00:00"/>
    <x v="714"/>
    <x v="295"/>
    <x v="4"/>
    <n v="2"/>
    <x v="2"/>
    <x v="2"/>
    <s v="Portugal"/>
    <x v="0"/>
    <n v="105"/>
    <x v="0"/>
    <d v="2017-06-27T00:00:00"/>
    <x v="0"/>
    <n v="420"/>
    <n v="0"/>
  </r>
  <r>
    <n v="114740"/>
    <x v="1"/>
    <d v="2016-10-03T00:00:00"/>
    <x v="714"/>
    <x v="295"/>
    <x v="4"/>
    <n v="2"/>
    <x v="2"/>
    <x v="2"/>
    <s v="Israel"/>
    <x v="0"/>
    <n v="105"/>
    <x v="0"/>
    <d v="2017-06-27T00:00:00"/>
    <x v="0"/>
    <n v="420"/>
    <n v="0"/>
  </r>
  <r>
    <n v="114741"/>
    <x v="1"/>
    <d v="2016-10-03T00:00:00"/>
    <x v="714"/>
    <x v="295"/>
    <x v="4"/>
    <n v="2"/>
    <x v="2"/>
    <x v="2"/>
    <s v="Portugal"/>
    <x v="0"/>
    <n v="105"/>
    <x v="0"/>
    <d v="2017-06-27T00:00:00"/>
    <x v="0"/>
    <n v="420"/>
    <n v="0"/>
  </r>
  <r>
    <n v="114742"/>
    <x v="1"/>
    <d v="2016-10-03T00:00:00"/>
    <x v="714"/>
    <x v="295"/>
    <x v="4"/>
    <n v="2"/>
    <x v="2"/>
    <x v="2"/>
    <s v="Portugal"/>
    <x v="0"/>
    <n v="105"/>
    <x v="0"/>
    <d v="2017-06-27T00:00:00"/>
    <x v="0"/>
    <n v="420"/>
    <n v="0"/>
  </r>
  <r>
    <n v="114743"/>
    <x v="1"/>
    <d v="2016-10-03T00:00:00"/>
    <x v="714"/>
    <x v="295"/>
    <x v="4"/>
    <n v="1"/>
    <x v="2"/>
    <x v="2"/>
    <s v="Portugal"/>
    <x v="0"/>
    <n v="90"/>
    <x v="0"/>
    <d v="2017-06-27T00:00:00"/>
    <x v="0"/>
    <n v="360"/>
    <n v="0"/>
  </r>
  <r>
    <n v="114744"/>
    <x v="1"/>
    <d v="2016-08-18T00:00:00"/>
    <x v="716"/>
    <x v="308"/>
    <x v="4"/>
    <n v="2"/>
    <x v="2"/>
    <x v="0"/>
    <s v="United Kingdom"/>
    <x v="0"/>
    <n v="99"/>
    <x v="0"/>
    <d v="2017-06-29T00:00:00"/>
    <x v="0"/>
    <n v="396"/>
    <n v="0"/>
  </r>
  <r>
    <n v="114745"/>
    <x v="1"/>
    <d v="2016-05-25T00:00:00"/>
    <x v="716"/>
    <x v="454"/>
    <x v="2"/>
    <n v="2"/>
    <x v="3"/>
    <x v="2"/>
    <s v="Germany"/>
    <x v="0"/>
    <n v="122.4"/>
    <x v="0"/>
    <d v="2017-06-27T00:00:00"/>
    <x v="0"/>
    <n v="244.8"/>
    <n v="0"/>
  </r>
  <r>
    <n v="114746"/>
    <x v="1"/>
    <d v="2016-10-03T00:00:00"/>
    <x v="714"/>
    <x v="295"/>
    <x v="4"/>
    <n v="2"/>
    <x v="2"/>
    <x v="2"/>
    <s v="Portugal"/>
    <x v="0"/>
    <n v="105"/>
    <x v="0"/>
    <d v="2017-06-27T00:00:00"/>
    <x v="0"/>
    <n v="420"/>
    <n v="0"/>
  </r>
  <r>
    <n v="114747"/>
    <x v="1"/>
    <d v="2016-10-03T00:00:00"/>
    <x v="714"/>
    <x v="295"/>
    <x v="4"/>
    <n v="1"/>
    <x v="2"/>
    <x v="2"/>
    <s v="Portugal"/>
    <x v="0"/>
    <n v="90"/>
    <x v="0"/>
    <d v="2017-06-27T00:00:00"/>
    <x v="0"/>
    <n v="360"/>
    <n v="0"/>
  </r>
  <r>
    <n v="114748"/>
    <x v="1"/>
    <d v="2017-04-15T00:00:00"/>
    <x v="717"/>
    <x v="15"/>
    <x v="1"/>
    <n v="2"/>
    <x v="0"/>
    <x v="0"/>
    <s v="United States"/>
    <x v="0"/>
    <n v="175"/>
    <x v="0"/>
    <d v="2017-06-27T00:00:00"/>
    <x v="0"/>
    <n v="175"/>
    <n v="0"/>
  </r>
  <r>
    <n v="114749"/>
    <x v="1"/>
    <d v="2016-05-25T00:00:00"/>
    <x v="716"/>
    <x v="454"/>
    <x v="2"/>
    <n v="2"/>
    <x v="3"/>
    <x v="2"/>
    <s v="Germany"/>
    <x v="0"/>
    <n v="122.4"/>
    <x v="0"/>
    <d v="2017-06-27T00:00:00"/>
    <x v="0"/>
    <n v="244.8"/>
    <n v="0"/>
  </r>
  <r>
    <n v="114750"/>
    <x v="1"/>
    <d v="2016-05-25T00:00:00"/>
    <x v="716"/>
    <x v="454"/>
    <x v="2"/>
    <n v="2"/>
    <x v="3"/>
    <x v="2"/>
    <s v="Germany"/>
    <x v="0"/>
    <n v="122.4"/>
    <x v="0"/>
    <d v="2017-06-27T00:00:00"/>
    <x v="0"/>
    <n v="244.8"/>
    <n v="0"/>
  </r>
  <r>
    <n v="114751"/>
    <x v="1"/>
    <d v="2016-05-25T00:00:00"/>
    <x v="716"/>
    <x v="454"/>
    <x v="2"/>
    <n v="2"/>
    <x v="3"/>
    <x v="2"/>
    <s v="Germany"/>
    <x v="0"/>
    <n v="122.4"/>
    <x v="0"/>
    <d v="2017-06-27T00:00:00"/>
    <x v="0"/>
    <n v="244.8"/>
    <n v="0"/>
  </r>
  <r>
    <n v="114752"/>
    <x v="1"/>
    <d v="2016-05-25T00:00:00"/>
    <x v="716"/>
    <x v="454"/>
    <x v="2"/>
    <n v="2"/>
    <x v="3"/>
    <x v="2"/>
    <s v="Germany"/>
    <x v="0"/>
    <n v="122.4"/>
    <x v="0"/>
    <d v="2017-06-27T00:00:00"/>
    <x v="0"/>
    <n v="244.8"/>
    <n v="0"/>
  </r>
  <r>
    <n v="114753"/>
    <x v="1"/>
    <d v="2016-05-25T00:00:00"/>
    <x v="716"/>
    <x v="454"/>
    <x v="2"/>
    <n v="2"/>
    <x v="3"/>
    <x v="2"/>
    <s v="Germany"/>
    <x v="0"/>
    <n v="122.4"/>
    <x v="0"/>
    <d v="2017-06-27T00:00:00"/>
    <x v="0"/>
    <n v="244.8"/>
    <n v="0"/>
  </r>
  <r>
    <n v="114754"/>
    <x v="1"/>
    <d v="2016-05-25T00:00:00"/>
    <x v="716"/>
    <x v="454"/>
    <x v="2"/>
    <n v="2"/>
    <x v="3"/>
    <x v="2"/>
    <s v="Germany"/>
    <x v="0"/>
    <n v="122.4"/>
    <x v="0"/>
    <d v="2017-06-27T00:00:00"/>
    <x v="0"/>
    <n v="244.8"/>
    <n v="0"/>
  </r>
  <r>
    <n v="114755"/>
    <x v="1"/>
    <d v="2016-05-25T00:00:00"/>
    <x v="716"/>
    <x v="454"/>
    <x v="2"/>
    <n v="2"/>
    <x v="3"/>
    <x v="2"/>
    <s v="Germany"/>
    <x v="0"/>
    <n v="122.4"/>
    <x v="0"/>
    <d v="2017-06-27T00:00:00"/>
    <x v="0"/>
    <n v="244.8"/>
    <n v="0"/>
  </r>
  <r>
    <n v="114756"/>
    <x v="1"/>
    <d v="2016-05-25T00:00:00"/>
    <x v="716"/>
    <x v="454"/>
    <x v="2"/>
    <n v="1"/>
    <x v="3"/>
    <x v="2"/>
    <s v="Portugal"/>
    <x v="0"/>
    <n v="95.5"/>
    <x v="0"/>
    <d v="2017-06-27T00:00:00"/>
    <x v="0"/>
    <n v="191"/>
    <n v="0"/>
  </r>
  <r>
    <n v="114757"/>
    <x v="1"/>
    <d v="2016-05-25T00:00:00"/>
    <x v="716"/>
    <x v="454"/>
    <x v="2"/>
    <n v="2"/>
    <x v="3"/>
    <x v="2"/>
    <s v="Portugal"/>
    <x v="0"/>
    <n v="122.4"/>
    <x v="0"/>
    <d v="2017-06-27T00:00:00"/>
    <x v="0"/>
    <n v="244.8"/>
    <n v="0"/>
  </r>
  <r>
    <n v="114758"/>
    <x v="1"/>
    <d v="2016-10-03T00:00:00"/>
    <x v="714"/>
    <x v="295"/>
    <x v="4"/>
    <n v="1"/>
    <x v="2"/>
    <x v="2"/>
    <s v="Portugal"/>
    <x v="0"/>
    <n v="90"/>
    <x v="0"/>
    <d v="2017-06-27T00:00:00"/>
    <x v="0"/>
    <n v="360"/>
    <n v="0"/>
  </r>
  <r>
    <n v="114759"/>
    <x v="1"/>
    <d v="2016-05-25T00:00:00"/>
    <x v="716"/>
    <x v="454"/>
    <x v="2"/>
    <n v="2"/>
    <x v="3"/>
    <x v="2"/>
    <s v="Germany"/>
    <x v="0"/>
    <n v="122.4"/>
    <x v="0"/>
    <d v="2017-06-27T00:00:00"/>
    <x v="0"/>
    <n v="244.8"/>
    <n v="0"/>
  </r>
  <r>
    <n v="114760"/>
    <x v="1"/>
    <d v="2016-05-25T00:00:00"/>
    <x v="716"/>
    <x v="454"/>
    <x v="2"/>
    <n v="2"/>
    <x v="3"/>
    <x v="2"/>
    <s v="Germany"/>
    <x v="0"/>
    <n v="122.4"/>
    <x v="0"/>
    <d v="2017-06-27T00:00:00"/>
    <x v="0"/>
    <n v="244.8"/>
    <n v="0"/>
  </r>
  <r>
    <n v="114761"/>
    <x v="1"/>
    <d v="2017-06-02T00:00:00"/>
    <x v="716"/>
    <x v="9"/>
    <x v="2"/>
    <n v="1"/>
    <x v="1"/>
    <x v="0"/>
    <s v="Germany"/>
    <x v="0"/>
    <n v="110"/>
    <x v="0"/>
    <d v="2017-06-27T00:00:00"/>
    <x v="0"/>
    <n v="220"/>
    <n v="0"/>
  </r>
  <r>
    <n v="114762"/>
    <x v="1"/>
    <d v="2016-05-25T00:00:00"/>
    <x v="716"/>
    <x v="454"/>
    <x v="2"/>
    <n v="1"/>
    <x v="3"/>
    <x v="2"/>
    <s v="Portugal"/>
    <x v="0"/>
    <n v="95.5"/>
    <x v="0"/>
    <d v="2017-06-27T00:00:00"/>
    <x v="0"/>
    <n v="191"/>
    <n v="0"/>
  </r>
  <r>
    <n v="114763"/>
    <x v="1"/>
    <d v="2016-10-03T00:00:00"/>
    <x v="714"/>
    <x v="295"/>
    <x v="4"/>
    <n v="1"/>
    <x v="2"/>
    <x v="2"/>
    <s v="Portugal"/>
    <x v="0"/>
    <n v="6.9"/>
    <x v="0"/>
    <d v="2017-06-27T00:00:00"/>
    <x v="0"/>
    <n v="27.6"/>
    <n v="0"/>
  </r>
  <r>
    <n v="114764"/>
    <x v="1"/>
    <d v="2016-05-25T00:00:00"/>
    <x v="716"/>
    <x v="454"/>
    <x v="2"/>
    <n v="2"/>
    <x v="3"/>
    <x v="2"/>
    <s v="Germany"/>
    <x v="0"/>
    <n v="122.4"/>
    <x v="0"/>
    <d v="2017-06-27T00:00:00"/>
    <x v="0"/>
    <n v="244.8"/>
    <n v="0"/>
  </r>
  <r>
    <n v="114765"/>
    <x v="1"/>
    <d v="2016-05-25T00:00:00"/>
    <x v="716"/>
    <x v="454"/>
    <x v="2"/>
    <n v="2"/>
    <x v="3"/>
    <x v="2"/>
    <s v="Germany"/>
    <x v="0"/>
    <n v="122.4"/>
    <x v="0"/>
    <d v="2017-06-27T00:00:00"/>
    <x v="0"/>
    <n v="244.8"/>
    <n v="0"/>
  </r>
  <r>
    <n v="114766"/>
    <x v="1"/>
    <d v="2016-05-25T00:00:00"/>
    <x v="716"/>
    <x v="454"/>
    <x v="2"/>
    <n v="2"/>
    <x v="3"/>
    <x v="2"/>
    <s v="Portugal"/>
    <x v="0"/>
    <n v="122.4"/>
    <x v="0"/>
    <d v="2017-06-27T00:00:00"/>
    <x v="0"/>
    <n v="244.8"/>
    <n v="0"/>
  </r>
  <r>
    <n v="114767"/>
    <x v="1"/>
    <d v="2016-05-25T00:00:00"/>
    <x v="716"/>
    <x v="454"/>
    <x v="2"/>
    <n v="2"/>
    <x v="3"/>
    <x v="2"/>
    <s v="Germany"/>
    <x v="0"/>
    <n v="122.4"/>
    <x v="0"/>
    <d v="2017-06-27T00:00:00"/>
    <x v="0"/>
    <n v="244.8"/>
    <n v="0"/>
  </r>
  <r>
    <n v="114768"/>
    <x v="1"/>
    <d v="2016-12-29T00:00:00"/>
    <x v="715"/>
    <x v="213"/>
    <x v="3"/>
    <n v="2"/>
    <x v="2"/>
    <x v="0"/>
    <s v="United States"/>
    <x v="0"/>
    <n v="130.5"/>
    <x v="0"/>
    <d v="2017-06-27T00:00:00"/>
    <x v="0"/>
    <n v="391.5"/>
    <n v="0"/>
  </r>
  <r>
    <n v="114769"/>
    <x v="1"/>
    <d v="2017-02-14T00:00:00"/>
    <x v="715"/>
    <x v="135"/>
    <x v="3"/>
    <n v="2"/>
    <x v="0"/>
    <x v="0"/>
    <s v="United States"/>
    <x v="0"/>
    <n v="130.5"/>
    <x v="0"/>
    <d v="2017-06-27T00:00:00"/>
    <x v="0"/>
    <n v="391.5"/>
    <n v="0"/>
  </r>
  <r>
    <n v="114770"/>
    <x v="1"/>
    <d v="2017-05-08T00:00:00"/>
    <x v="715"/>
    <x v="34"/>
    <x v="3"/>
    <n v="3"/>
    <x v="2"/>
    <x v="0"/>
    <s v="China"/>
    <x v="0"/>
    <n v="132.55000000000001"/>
    <x v="0"/>
    <d v="2017-06-27T00:00:00"/>
    <x v="0"/>
    <n v="397.65000000000003"/>
    <n v="0"/>
  </r>
  <r>
    <n v="114771"/>
    <x v="1"/>
    <d v="2016-12-29T00:00:00"/>
    <x v="715"/>
    <x v="213"/>
    <x v="3"/>
    <n v="3"/>
    <x v="2"/>
    <x v="0"/>
    <s v="United States"/>
    <x v="0"/>
    <n v="166.5"/>
    <x v="0"/>
    <d v="2017-06-27T00:00:00"/>
    <x v="0"/>
    <n v="499.5"/>
    <n v="0"/>
  </r>
  <r>
    <n v="114772"/>
    <x v="1"/>
    <d v="2016-05-25T00:00:00"/>
    <x v="716"/>
    <x v="454"/>
    <x v="2"/>
    <n v="2"/>
    <x v="3"/>
    <x v="2"/>
    <s v="Portugal"/>
    <x v="0"/>
    <n v="122.4"/>
    <x v="0"/>
    <d v="2017-06-27T00:00:00"/>
    <x v="0"/>
    <n v="244.8"/>
    <n v="0"/>
  </r>
  <r>
    <n v="114773"/>
    <x v="1"/>
    <d v="2016-05-25T00:00:00"/>
    <x v="716"/>
    <x v="454"/>
    <x v="2"/>
    <n v="2"/>
    <x v="3"/>
    <x v="2"/>
    <s v="Germany"/>
    <x v="0"/>
    <n v="122.4"/>
    <x v="0"/>
    <d v="2017-06-27T00:00:00"/>
    <x v="0"/>
    <n v="244.8"/>
    <n v="0"/>
  </r>
  <r>
    <n v="114774"/>
    <x v="1"/>
    <d v="2016-05-25T00:00:00"/>
    <x v="716"/>
    <x v="454"/>
    <x v="2"/>
    <n v="2"/>
    <x v="3"/>
    <x v="2"/>
    <s v="Germany"/>
    <x v="0"/>
    <n v="122.4"/>
    <x v="0"/>
    <d v="2017-06-27T00:00:00"/>
    <x v="0"/>
    <n v="244.8"/>
    <n v="0"/>
  </r>
  <r>
    <n v="114775"/>
    <x v="1"/>
    <d v="2016-05-25T00:00:00"/>
    <x v="716"/>
    <x v="454"/>
    <x v="2"/>
    <n v="2"/>
    <x v="3"/>
    <x v="2"/>
    <s v="Portugal"/>
    <x v="0"/>
    <n v="122.4"/>
    <x v="0"/>
    <d v="2017-06-27T00:00:00"/>
    <x v="0"/>
    <n v="244.8"/>
    <n v="0"/>
  </r>
  <r>
    <n v="114776"/>
    <x v="1"/>
    <d v="2016-05-25T00:00:00"/>
    <x v="716"/>
    <x v="454"/>
    <x v="2"/>
    <n v="2"/>
    <x v="3"/>
    <x v="2"/>
    <s v="Germany"/>
    <x v="0"/>
    <n v="122.4"/>
    <x v="0"/>
    <d v="2017-06-27T00:00:00"/>
    <x v="0"/>
    <n v="244.8"/>
    <n v="0"/>
  </r>
  <r>
    <n v="114777"/>
    <x v="1"/>
    <d v="2016-05-25T00:00:00"/>
    <x v="716"/>
    <x v="454"/>
    <x v="2"/>
    <n v="2"/>
    <x v="3"/>
    <x v="2"/>
    <s v="Germany"/>
    <x v="0"/>
    <n v="122.4"/>
    <x v="0"/>
    <d v="2017-06-27T00:00:00"/>
    <x v="0"/>
    <n v="244.8"/>
    <n v="0"/>
  </r>
  <r>
    <n v="114778"/>
    <x v="1"/>
    <d v="2016-05-25T00:00:00"/>
    <x v="716"/>
    <x v="454"/>
    <x v="2"/>
    <n v="2"/>
    <x v="3"/>
    <x v="2"/>
    <s v="Portugal"/>
    <x v="0"/>
    <n v="122.4"/>
    <x v="0"/>
    <d v="2017-06-27T00:00:00"/>
    <x v="0"/>
    <n v="244.8"/>
    <n v="0"/>
  </r>
  <r>
    <n v="114779"/>
    <x v="1"/>
    <d v="2016-05-25T00:00:00"/>
    <x v="716"/>
    <x v="454"/>
    <x v="2"/>
    <n v="2"/>
    <x v="3"/>
    <x v="2"/>
    <s v="Germany"/>
    <x v="0"/>
    <n v="122.4"/>
    <x v="0"/>
    <d v="2017-06-27T00:00:00"/>
    <x v="0"/>
    <n v="244.8"/>
    <n v="0"/>
  </r>
  <r>
    <n v="114780"/>
    <x v="1"/>
    <d v="2016-05-25T00:00:00"/>
    <x v="716"/>
    <x v="454"/>
    <x v="2"/>
    <n v="2"/>
    <x v="3"/>
    <x v="2"/>
    <s v="Germany"/>
    <x v="0"/>
    <n v="122.4"/>
    <x v="0"/>
    <d v="2017-06-27T00:00:00"/>
    <x v="0"/>
    <n v="244.8"/>
    <n v="0"/>
  </r>
  <r>
    <n v="114781"/>
    <x v="1"/>
    <d v="2016-05-25T00:00:00"/>
    <x v="716"/>
    <x v="454"/>
    <x v="2"/>
    <n v="2"/>
    <x v="3"/>
    <x v="2"/>
    <s v="Germany"/>
    <x v="0"/>
    <n v="122.4"/>
    <x v="0"/>
    <d v="2017-06-27T00:00:00"/>
    <x v="0"/>
    <n v="244.8"/>
    <n v="0"/>
  </r>
  <r>
    <n v="114782"/>
    <x v="1"/>
    <d v="2016-05-25T00:00:00"/>
    <x v="716"/>
    <x v="454"/>
    <x v="2"/>
    <n v="2"/>
    <x v="3"/>
    <x v="2"/>
    <s v="Germany"/>
    <x v="0"/>
    <n v="122.4"/>
    <x v="0"/>
    <d v="2017-06-27T00:00:00"/>
    <x v="0"/>
    <n v="244.8"/>
    <n v="0"/>
  </r>
  <r>
    <n v="114783"/>
    <x v="1"/>
    <d v="2016-05-25T00:00:00"/>
    <x v="716"/>
    <x v="454"/>
    <x v="2"/>
    <n v="1"/>
    <x v="3"/>
    <x v="2"/>
    <s v="Portugal"/>
    <x v="0"/>
    <n v="95.5"/>
    <x v="0"/>
    <d v="2017-06-27T00:00:00"/>
    <x v="0"/>
    <n v="191"/>
    <n v="0"/>
  </r>
  <r>
    <n v="114784"/>
    <x v="1"/>
    <d v="2016-05-25T00:00:00"/>
    <x v="716"/>
    <x v="454"/>
    <x v="2"/>
    <n v="2"/>
    <x v="3"/>
    <x v="2"/>
    <s v="Germany"/>
    <x v="0"/>
    <n v="122.4"/>
    <x v="0"/>
    <d v="2017-06-27T00:00:00"/>
    <x v="0"/>
    <n v="244.8"/>
    <n v="0"/>
  </r>
  <r>
    <n v="114785"/>
    <x v="1"/>
    <d v="2017-02-19T00:00:00"/>
    <x v="715"/>
    <x v="160"/>
    <x v="3"/>
    <n v="1"/>
    <x v="2"/>
    <x v="2"/>
    <s v="France"/>
    <x v="0"/>
    <n v="126"/>
    <x v="0"/>
    <d v="2017-06-27T00:00:00"/>
    <x v="0"/>
    <n v="378"/>
    <n v="0"/>
  </r>
  <r>
    <n v="114786"/>
    <x v="1"/>
    <d v="2017-02-19T00:00:00"/>
    <x v="715"/>
    <x v="160"/>
    <x v="3"/>
    <n v="2"/>
    <x v="2"/>
    <x v="2"/>
    <s v="France"/>
    <x v="0"/>
    <n v="126"/>
    <x v="0"/>
    <d v="2017-06-27T00:00:00"/>
    <x v="0"/>
    <n v="378"/>
    <n v="0"/>
  </r>
  <r>
    <n v="114787"/>
    <x v="1"/>
    <d v="2017-02-19T00:00:00"/>
    <x v="715"/>
    <x v="160"/>
    <x v="3"/>
    <n v="1"/>
    <x v="2"/>
    <x v="2"/>
    <s v="France"/>
    <x v="0"/>
    <n v="126"/>
    <x v="0"/>
    <d v="2017-06-27T00:00:00"/>
    <x v="0"/>
    <n v="378"/>
    <n v="0"/>
  </r>
  <r>
    <n v="114788"/>
    <x v="1"/>
    <d v="2016-05-25T00:00:00"/>
    <x v="716"/>
    <x v="454"/>
    <x v="2"/>
    <n v="2"/>
    <x v="3"/>
    <x v="2"/>
    <s v="Germany"/>
    <x v="0"/>
    <n v="122.4"/>
    <x v="0"/>
    <d v="2017-06-27T00:00:00"/>
    <x v="0"/>
    <n v="244.8"/>
    <n v="0"/>
  </r>
  <r>
    <n v="114789"/>
    <x v="1"/>
    <d v="2016-05-25T00:00:00"/>
    <x v="716"/>
    <x v="454"/>
    <x v="2"/>
    <n v="2"/>
    <x v="3"/>
    <x v="2"/>
    <s v="Germany"/>
    <x v="0"/>
    <n v="122.4"/>
    <x v="0"/>
    <d v="2017-06-27T00:00:00"/>
    <x v="0"/>
    <n v="244.8"/>
    <n v="0"/>
  </r>
  <r>
    <n v="114790"/>
    <x v="1"/>
    <d v="2016-05-25T00:00:00"/>
    <x v="716"/>
    <x v="454"/>
    <x v="2"/>
    <n v="1"/>
    <x v="3"/>
    <x v="2"/>
    <s v="Germany"/>
    <x v="0"/>
    <n v="95.5"/>
    <x v="0"/>
    <d v="2017-06-27T00:00:00"/>
    <x v="0"/>
    <n v="191"/>
    <n v="0"/>
  </r>
  <r>
    <n v="114791"/>
    <x v="1"/>
    <d v="2016-05-25T00:00:00"/>
    <x v="716"/>
    <x v="454"/>
    <x v="2"/>
    <n v="2"/>
    <x v="3"/>
    <x v="2"/>
    <s v="Portugal"/>
    <x v="0"/>
    <n v="122.4"/>
    <x v="0"/>
    <d v="2017-06-27T00:00:00"/>
    <x v="0"/>
    <n v="244.8"/>
    <n v="0"/>
  </r>
  <r>
    <n v="114792"/>
    <x v="1"/>
    <d v="2016-05-25T00:00:00"/>
    <x v="716"/>
    <x v="454"/>
    <x v="2"/>
    <n v="2"/>
    <x v="3"/>
    <x v="2"/>
    <s v="Germany"/>
    <x v="0"/>
    <n v="122.4"/>
    <x v="0"/>
    <d v="2017-06-27T00:00:00"/>
    <x v="0"/>
    <n v="244.8"/>
    <n v="0"/>
  </r>
  <r>
    <n v="114793"/>
    <x v="1"/>
    <d v="2016-05-25T00:00:00"/>
    <x v="716"/>
    <x v="454"/>
    <x v="2"/>
    <n v="2"/>
    <x v="3"/>
    <x v="2"/>
    <s v="Germany"/>
    <x v="0"/>
    <n v="122.4"/>
    <x v="0"/>
    <d v="2017-06-27T00:00:00"/>
    <x v="0"/>
    <n v="244.8"/>
    <n v="0"/>
  </r>
  <r>
    <n v="114794"/>
    <x v="1"/>
    <d v="2016-05-25T00:00:00"/>
    <x v="716"/>
    <x v="454"/>
    <x v="2"/>
    <n v="2"/>
    <x v="3"/>
    <x v="2"/>
    <s v="Germany"/>
    <x v="0"/>
    <n v="122.4"/>
    <x v="0"/>
    <d v="2017-06-27T00:00:00"/>
    <x v="0"/>
    <n v="244.8"/>
    <n v="0"/>
  </r>
  <r>
    <n v="114795"/>
    <x v="1"/>
    <d v="2016-05-25T00:00:00"/>
    <x v="716"/>
    <x v="454"/>
    <x v="2"/>
    <n v="2"/>
    <x v="3"/>
    <x v="2"/>
    <s v="Germany"/>
    <x v="0"/>
    <n v="122.4"/>
    <x v="0"/>
    <d v="2017-06-27T00:00:00"/>
    <x v="0"/>
    <n v="244.8"/>
    <n v="0"/>
  </r>
  <r>
    <n v="114796"/>
    <x v="1"/>
    <d v="2017-04-07T00:00:00"/>
    <x v="717"/>
    <x v="74"/>
    <x v="1"/>
    <n v="2"/>
    <x v="0"/>
    <x v="0"/>
    <s v="Ireland"/>
    <x v="0"/>
    <n v="185"/>
    <x v="0"/>
    <d v="2017-06-27T00:00:00"/>
    <x v="0"/>
    <n v="185"/>
    <n v="0"/>
  </r>
  <r>
    <n v="114797"/>
    <x v="1"/>
    <d v="2017-01-17T00:00:00"/>
    <x v="715"/>
    <x v="208"/>
    <x v="3"/>
    <n v="2"/>
    <x v="0"/>
    <x v="0"/>
    <s v="United Kingdom"/>
    <x v="0"/>
    <n v="118.13"/>
    <x v="0"/>
    <d v="2017-06-27T00:00:00"/>
    <x v="0"/>
    <n v="354.39"/>
    <n v="0"/>
  </r>
  <r>
    <n v="114798"/>
    <x v="1"/>
    <d v="2016-05-25T00:00:00"/>
    <x v="716"/>
    <x v="454"/>
    <x v="2"/>
    <n v="1"/>
    <x v="3"/>
    <x v="2"/>
    <s v="Portugal"/>
    <x v="0"/>
    <n v="95.5"/>
    <x v="0"/>
    <d v="2017-06-27T00:00:00"/>
    <x v="0"/>
    <n v="191"/>
    <n v="0"/>
  </r>
  <r>
    <n v="114799"/>
    <x v="1"/>
    <d v="2016-05-25T00:00:00"/>
    <x v="716"/>
    <x v="454"/>
    <x v="2"/>
    <n v="1"/>
    <x v="3"/>
    <x v="2"/>
    <s v="Germany"/>
    <x v="0"/>
    <n v="95.5"/>
    <x v="0"/>
    <d v="2017-06-27T00:00:00"/>
    <x v="0"/>
    <n v="191"/>
    <n v="0"/>
  </r>
  <r>
    <n v="114800"/>
    <x v="1"/>
    <d v="2016-05-25T00:00:00"/>
    <x v="716"/>
    <x v="454"/>
    <x v="2"/>
    <n v="2"/>
    <x v="3"/>
    <x v="2"/>
    <s v="Portugal"/>
    <x v="0"/>
    <n v="122.4"/>
    <x v="0"/>
    <d v="2017-06-27T00:00:00"/>
    <x v="0"/>
    <n v="244.8"/>
    <n v="0"/>
  </r>
  <r>
    <n v="114801"/>
    <x v="1"/>
    <d v="2016-05-25T00:00:00"/>
    <x v="716"/>
    <x v="454"/>
    <x v="2"/>
    <n v="2"/>
    <x v="3"/>
    <x v="2"/>
    <s v="Portugal"/>
    <x v="0"/>
    <n v="122.4"/>
    <x v="0"/>
    <d v="2017-06-27T00:00:00"/>
    <x v="0"/>
    <n v="244.8"/>
    <n v="0"/>
  </r>
  <r>
    <n v="114802"/>
    <x v="1"/>
    <d v="2016-05-25T00:00:00"/>
    <x v="716"/>
    <x v="454"/>
    <x v="2"/>
    <n v="2"/>
    <x v="3"/>
    <x v="2"/>
    <s v="Germany"/>
    <x v="0"/>
    <n v="122.4"/>
    <x v="0"/>
    <d v="2017-06-27T00:00:00"/>
    <x v="0"/>
    <n v="244.8"/>
    <n v="0"/>
  </r>
  <r>
    <n v="114803"/>
    <x v="1"/>
    <d v="2017-06-12T00:00:00"/>
    <x v="716"/>
    <x v="3"/>
    <x v="2"/>
    <n v="2"/>
    <x v="0"/>
    <x v="0"/>
    <s v="France"/>
    <x v="0"/>
    <n v="185"/>
    <x v="0"/>
    <d v="2017-06-27T00:00:00"/>
    <x v="0"/>
    <n v="370"/>
    <n v="0"/>
  </r>
  <r>
    <n v="114804"/>
    <x v="1"/>
    <d v="2016-05-25T00:00:00"/>
    <x v="716"/>
    <x v="454"/>
    <x v="2"/>
    <n v="2"/>
    <x v="3"/>
    <x v="2"/>
    <s v="Germany"/>
    <x v="0"/>
    <n v="122.4"/>
    <x v="0"/>
    <d v="2017-06-27T00:00:00"/>
    <x v="0"/>
    <n v="244.8"/>
    <n v="0"/>
  </r>
  <r>
    <n v="114805"/>
    <x v="1"/>
    <d v="2016-05-25T00:00:00"/>
    <x v="716"/>
    <x v="454"/>
    <x v="2"/>
    <n v="2"/>
    <x v="3"/>
    <x v="2"/>
    <s v="Germany"/>
    <x v="0"/>
    <n v="122.4"/>
    <x v="0"/>
    <d v="2017-06-27T00:00:00"/>
    <x v="0"/>
    <n v="244.8"/>
    <n v="0"/>
  </r>
  <r>
    <n v="114806"/>
    <x v="1"/>
    <d v="2016-05-25T00:00:00"/>
    <x v="716"/>
    <x v="454"/>
    <x v="2"/>
    <n v="2"/>
    <x v="3"/>
    <x v="2"/>
    <s v="Germany"/>
    <x v="0"/>
    <n v="122.4"/>
    <x v="0"/>
    <d v="2017-06-27T00:00:00"/>
    <x v="0"/>
    <n v="244.8"/>
    <n v="0"/>
  </r>
  <r>
    <n v="114807"/>
    <x v="1"/>
    <d v="2016-05-25T00:00:00"/>
    <x v="716"/>
    <x v="454"/>
    <x v="2"/>
    <n v="1"/>
    <x v="3"/>
    <x v="2"/>
    <s v="Portugal"/>
    <x v="0"/>
    <n v="95.5"/>
    <x v="0"/>
    <d v="2017-06-27T00:00:00"/>
    <x v="0"/>
    <n v="191"/>
    <n v="0"/>
  </r>
  <r>
    <n v="114808"/>
    <x v="1"/>
    <d v="2016-05-25T00:00:00"/>
    <x v="716"/>
    <x v="454"/>
    <x v="2"/>
    <n v="1"/>
    <x v="3"/>
    <x v="2"/>
    <s v="Germany"/>
    <x v="0"/>
    <n v="95.5"/>
    <x v="0"/>
    <d v="2017-06-27T00:00:00"/>
    <x v="0"/>
    <n v="191"/>
    <n v="0"/>
  </r>
  <r>
    <n v="114809"/>
    <x v="1"/>
    <d v="2016-05-25T00:00:00"/>
    <x v="716"/>
    <x v="454"/>
    <x v="2"/>
    <n v="2"/>
    <x v="3"/>
    <x v="2"/>
    <s v="Germany"/>
    <x v="0"/>
    <n v="122.4"/>
    <x v="0"/>
    <d v="2017-06-27T00:00:00"/>
    <x v="0"/>
    <n v="244.8"/>
    <n v="0"/>
  </r>
  <r>
    <n v="114810"/>
    <x v="1"/>
    <d v="2016-05-25T00:00:00"/>
    <x v="716"/>
    <x v="454"/>
    <x v="2"/>
    <n v="2"/>
    <x v="3"/>
    <x v="2"/>
    <s v="Germany"/>
    <x v="0"/>
    <n v="122.4"/>
    <x v="0"/>
    <d v="2017-06-27T00:00:00"/>
    <x v="0"/>
    <n v="244.8"/>
    <n v="0"/>
  </r>
  <r>
    <n v="114811"/>
    <x v="1"/>
    <d v="2016-05-25T00:00:00"/>
    <x v="716"/>
    <x v="454"/>
    <x v="2"/>
    <n v="1"/>
    <x v="3"/>
    <x v="2"/>
    <s v="Portugal"/>
    <x v="0"/>
    <n v="95.5"/>
    <x v="0"/>
    <d v="2017-06-27T00:00:00"/>
    <x v="0"/>
    <n v="191"/>
    <n v="0"/>
  </r>
  <r>
    <n v="114812"/>
    <x v="1"/>
    <d v="2016-05-25T00:00:00"/>
    <x v="716"/>
    <x v="454"/>
    <x v="2"/>
    <n v="2"/>
    <x v="3"/>
    <x v="2"/>
    <s v="Germany"/>
    <x v="0"/>
    <n v="122.4"/>
    <x v="0"/>
    <d v="2017-06-27T00:00:00"/>
    <x v="0"/>
    <n v="244.8"/>
    <n v="0"/>
  </r>
  <r>
    <n v="114813"/>
    <x v="1"/>
    <d v="2017-01-11T00:00:00"/>
    <x v="714"/>
    <x v="175"/>
    <x v="4"/>
    <n v="2"/>
    <x v="2"/>
    <x v="2"/>
    <s v="Ireland"/>
    <x v="0"/>
    <n v="130.5"/>
    <x v="0"/>
    <d v="2017-06-27T00:00:00"/>
    <x v="0"/>
    <n v="522"/>
    <n v="0"/>
  </r>
  <r>
    <n v="114814"/>
    <x v="1"/>
    <d v="2017-01-11T00:00:00"/>
    <x v="714"/>
    <x v="175"/>
    <x v="4"/>
    <n v="2"/>
    <x v="2"/>
    <x v="2"/>
    <s v="Ireland"/>
    <x v="0"/>
    <n v="130.5"/>
    <x v="0"/>
    <d v="2017-06-27T00:00:00"/>
    <x v="0"/>
    <n v="522"/>
    <n v="0"/>
  </r>
  <r>
    <n v="114815"/>
    <x v="1"/>
    <d v="2016-05-25T00:00:00"/>
    <x v="716"/>
    <x v="454"/>
    <x v="2"/>
    <n v="2"/>
    <x v="3"/>
    <x v="2"/>
    <s v="Germany"/>
    <x v="0"/>
    <n v="122.4"/>
    <x v="0"/>
    <d v="2017-06-27T00:00:00"/>
    <x v="0"/>
    <n v="244.8"/>
    <n v="0"/>
  </r>
  <r>
    <n v="114816"/>
    <x v="1"/>
    <d v="2016-05-25T00:00:00"/>
    <x v="716"/>
    <x v="454"/>
    <x v="2"/>
    <n v="2"/>
    <x v="3"/>
    <x v="2"/>
    <s v="Portugal"/>
    <x v="0"/>
    <n v="122.4"/>
    <x v="0"/>
    <d v="2017-06-27T00:00:00"/>
    <x v="0"/>
    <n v="244.8"/>
    <n v="0"/>
  </r>
  <r>
    <n v="114817"/>
    <x v="1"/>
    <d v="2016-05-25T00:00:00"/>
    <x v="716"/>
    <x v="454"/>
    <x v="2"/>
    <n v="2"/>
    <x v="3"/>
    <x v="2"/>
    <s v="Germany"/>
    <x v="0"/>
    <n v="122.4"/>
    <x v="0"/>
    <d v="2017-06-27T00:00:00"/>
    <x v="0"/>
    <n v="244.8"/>
    <n v="0"/>
  </r>
  <r>
    <n v="114818"/>
    <x v="1"/>
    <d v="2016-05-25T00:00:00"/>
    <x v="716"/>
    <x v="454"/>
    <x v="2"/>
    <n v="2"/>
    <x v="3"/>
    <x v="2"/>
    <s v="Germany"/>
    <x v="0"/>
    <n v="122.4"/>
    <x v="0"/>
    <d v="2017-06-27T00:00:00"/>
    <x v="0"/>
    <n v="244.8"/>
    <n v="0"/>
  </r>
  <r>
    <n v="114819"/>
    <x v="1"/>
    <d v="2016-05-25T00:00:00"/>
    <x v="716"/>
    <x v="454"/>
    <x v="2"/>
    <n v="2"/>
    <x v="3"/>
    <x v="2"/>
    <s v="Germany"/>
    <x v="0"/>
    <n v="122.4"/>
    <x v="0"/>
    <d v="2017-06-27T00:00:00"/>
    <x v="0"/>
    <n v="244.8"/>
    <n v="0"/>
  </r>
  <r>
    <n v="114820"/>
    <x v="1"/>
    <d v="2016-05-25T00:00:00"/>
    <x v="716"/>
    <x v="454"/>
    <x v="2"/>
    <n v="2"/>
    <x v="3"/>
    <x v="2"/>
    <s v="Germany"/>
    <x v="0"/>
    <n v="122.4"/>
    <x v="0"/>
    <d v="2017-06-27T00:00:00"/>
    <x v="0"/>
    <n v="244.8"/>
    <n v="0"/>
  </r>
  <r>
    <n v="114821"/>
    <x v="1"/>
    <d v="2017-02-19T00:00:00"/>
    <x v="714"/>
    <x v="143"/>
    <x v="4"/>
    <n v="2"/>
    <x v="2"/>
    <x v="0"/>
    <s v="Belgium"/>
    <x v="0"/>
    <n v="126"/>
    <x v="0"/>
    <d v="2017-06-27T00:00:00"/>
    <x v="0"/>
    <n v="504"/>
    <n v="0"/>
  </r>
  <r>
    <n v="114822"/>
    <x v="1"/>
    <d v="2016-05-25T00:00:00"/>
    <x v="716"/>
    <x v="454"/>
    <x v="2"/>
    <n v="2"/>
    <x v="3"/>
    <x v="2"/>
    <s v="Portugal"/>
    <x v="0"/>
    <n v="122.4"/>
    <x v="0"/>
    <d v="2017-06-27T00:00:00"/>
    <x v="0"/>
    <n v="244.8"/>
    <n v="0"/>
  </r>
  <r>
    <n v="114823"/>
    <x v="1"/>
    <d v="2016-05-25T00:00:00"/>
    <x v="716"/>
    <x v="454"/>
    <x v="2"/>
    <n v="2"/>
    <x v="3"/>
    <x v="2"/>
    <s v="Germany"/>
    <x v="0"/>
    <n v="122.4"/>
    <x v="0"/>
    <d v="2017-06-27T00:00:00"/>
    <x v="0"/>
    <n v="244.8"/>
    <n v="0"/>
  </r>
  <r>
    <n v="114824"/>
    <x v="1"/>
    <d v="2016-12-19T00:00:00"/>
    <x v="716"/>
    <x v="249"/>
    <x v="2"/>
    <n v="2"/>
    <x v="2"/>
    <x v="0"/>
    <s v="Israel"/>
    <x v="0"/>
    <n v="137.75"/>
    <x v="0"/>
    <d v="2017-06-27T00:00:00"/>
    <x v="0"/>
    <n v="275.5"/>
    <n v="0"/>
  </r>
  <r>
    <n v="114825"/>
    <x v="1"/>
    <d v="2017-03-21T00:00:00"/>
    <x v="713"/>
    <x v="38"/>
    <x v="5"/>
    <n v="2"/>
    <x v="2"/>
    <x v="2"/>
    <s v="Germany"/>
    <x v="0"/>
    <n v="85"/>
    <x v="0"/>
    <d v="2017-06-27T00:00:00"/>
    <x v="0"/>
    <n v="425"/>
    <n v="0"/>
  </r>
  <r>
    <n v="114826"/>
    <x v="1"/>
    <d v="2016-10-03T00:00:00"/>
    <x v="714"/>
    <x v="295"/>
    <x v="4"/>
    <n v="2"/>
    <x v="2"/>
    <x v="2"/>
    <s v="Portugal"/>
    <x v="0"/>
    <n v="105"/>
    <x v="0"/>
    <d v="2017-06-27T00:00:00"/>
    <x v="0"/>
    <n v="420"/>
    <n v="0"/>
  </r>
  <r>
    <n v="114827"/>
    <x v="1"/>
    <d v="2016-10-03T00:00:00"/>
    <x v="714"/>
    <x v="295"/>
    <x v="4"/>
    <n v="2"/>
    <x v="2"/>
    <x v="2"/>
    <s v="Portugal"/>
    <x v="0"/>
    <n v="105"/>
    <x v="0"/>
    <d v="2017-06-27T00:00:00"/>
    <x v="0"/>
    <n v="420"/>
    <n v="0"/>
  </r>
  <r>
    <n v="114828"/>
    <x v="1"/>
    <d v="2017-06-23T00:00:00"/>
    <x v="717"/>
    <x v="40"/>
    <x v="1"/>
    <n v="2"/>
    <x v="1"/>
    <x v="2"/>
    <s v="Sweden"/>
    <x v="0"/>
    <n v="100"/>
    <x v="0"/>
    <d v="2017-06-27T00:00:00"/>
    <x v="0"/>
    <n v="100"/>
    <n v="0"/>
  </r>
  <r>
    <n v="114829"/>
    <x v="1"/>
    <d v="2017-03-21T00:00:00"/>
    <x v="713"/>
    <x v="38"/>
    <x v="5"/>
    <n v="2"/>
    <x v="2"/>
    <x v="2"/>
    <s v="Germany"/>
    <x v="0"/>
    <n v="85"/>
    <x v="0"/>
    <d v="2017-06-27T00:00:00"/>
    <x v="0"/>
    <n v="425"/>
    <n v="0"/>
  </r>
  <r>
    <n v="114830"/>
    <x v="1"/>
    <d v="2017-03-21T00:00:00"/>
    <x v="713"/>
    <x v="38"/>
    <x v="5"/>
    <n v="2"/>
    <x v="2"/>
    <x v="2"/>
    <s v="Germany"/>
    <x v="0"/>
    <n v="85"/>
    <x v="0"/>
    <d v="2017-06-27T00:00:00"/>
    <x v="0"/>
    <n v="425"/>
    <n v="0"/>
  </r>
  <r>
    <n v="114831"/>
    <x v="1"/>
    <d v="2017-03-21T00:00:00"/>
    <x v="713"/>
    <x v="38"/>
    <x v="5"/>
    <n v="2"/>
    <x v="2"/>
    <x v="2"/>
    <s v="Germany"/>
    <x v="0"/>
    <n v="85"/>
    <x v="0"/>
    <d v="2017-06-27T00:00:00"/>
    <x v="0"/>
    <n v="425"/>
    <n v="0"/>
  </r>
  <r>
    <n v="114832"/>
    <x v="1"/>
    <d v="2017-03-21T00:00:00"/>
    <x v="713"/>
    <x v="38"/>
    <x v="5"/>
    <n v="2"/>
    <x v="2"/>
    <x v="2"/>
    <s v="Germany"/>
    <x v="0"/>
    <n v="85"/>
    <x v="0"/>
    <d v="2017-06-27T00:00:00"/>
    <x v="0"/>
    <n v="425"/>
    <n v="0"/>
  </r>
  <r>
    <n v="114833"/>
    <x v="1"/>
    <d v="2017-03-21T00:00:00"/>
    <x v="713"/>
    <x v="38"/>
    <x v="5"/>
    <n v="2"/>
    <x v="2"/>
    <x v="2"/>
    <s v="Germany"/>
    <x v="0"/>
    <n v="85"/>
    <x v="0"/>
    <d v="2017-06-27T00:00:00"/>
    <x v="0"/>
    <n v="425"/>
    <n v="0"/>
  </r>
  <r>
    <n v="114834"/>
    <x v="1"/>
    <d v="2017-03-21T00:00:00"/>
    <x v="713"/>
    <x v="38"/>
    <x v="5"/>
    <n v="2"/>
    <x v="2"/>
    <x v="2"/>
    <s v="Germany"/>
    <x v="0"/>
    <n v="85"/>
    <x v="0"/>
    <d v="2017-06-27T00:00:00"/>
    <x v="0"/>
    <n v="425"/>
    <n v="0"/>
  </r>
  <r>
    <n v="114835"/>
    <x v="1"/>
    <d v="2017-04-24T00:00:00"/>
    <x v="716"/>
    <x v="48"/>
    <x v="2"/>
    <n v="2"/>
    <x v="2"/>
    <x v="0"/>
    <s v="United Kingdom"/>
    <x v="0"/>
    <n v="150"/>
    <x v="0"/>
    <d v="2017-06-27T00:00:00"/>
    <x v="0"/>
    <n v="300"/>
    <n v="0"/>
  </r>
  <r>
    <n v="114836"/>
    <x v="1"/>
    <d v="2016-05-25T00:00:00"/>
    <x v="716"/>
    <x v="454"/>
    <x v="2"/>
    <n v="2"/>
    <x v="3"/>
    <x v="2"/>
    <s v="Germany"/>
    <x v="0"/>
    <n v="122.4"/>
    <x v="0"/>
    <d v="2017-06-27T00:00:00"/>
    <x v="0"/>
    <n v="244.8"/>
    <n v="0"/>
  </r>
  <r>
    <n v="114837"/>
    <x v="1"/>
    <d v="2016-09-19T00:00:00"/>
    <x v="715"/>
    <x v="353"/>
    <x v="3"/>
    <n v="2"/>
    <x v="2"/>
    <x v="0"/>
    <s v="Spain"/>
    <x v="0"/>
    <n v="151.19999999999999"/>
    <x v="0"/>
    <d v="2017-06-27T00:00:00"/>
    <x v="0"/>
    <n v="453.59999999999997"/>
    <n v="0"/>
  </r>
  <r>
    <n v="114838"/>
    <x v="1"/>
    <d v="2016-05-25T00:00:00"/>
    <x v="716"/>
    <x v="454"/>
    <x v="2"/>
    <n v="1"/>
    <x v="3"/>
    <x v="2"/>
    <s v="Germany"/>
    <x v="0"/>
    <n v="95.5"/>
    <x v="0"/>
    <d v="2017-06-27T00:00:00"/>
    <x v="0"/>
    <n v="191"/>
    <n v="0"/>
  </r>
  <r>
    <n v="114839"/>
    <x v="1"/>
    <d v="2016-05-25T00:00:00"/>
    <x v="716"/>
    <x v="454"/>
    <x v="2"/>
    <n v="2"/>
    <x v="3"/>
    <x v="2"/>
    <s v="Portugal"/>
    <x v="0"/>
    <n v="186.4"/>
    <x v="0"/>
    <d v="2017-06-27T00:00:00"/>
    <x v="0"/>
    <n v="372.8"/>
    <n v="0"/>
  </r>
  <r>
    <n v="114840"/>
    <x v="1"/>
    <d v="2017-03-21T00:00:00"/>
    <x v="713"/>
    <x v="38"/>
    <x v="5"/>
    <n v="2"/>
    <x v="2"/>
    <x v="2"/>
    <s v="Germany"/>
    <x v="0"/>
    <n v="85"/>
    <x v="0"/>
    <d v="2017-06-27T00:00:00"/>
    <x v="0"/>
    <n v="425"/>
    <n v="0"/>
  </r>
  <r>
    <n v="114841"/>
    <x v="1"/>
    <d v="2017-06-19T00:00:00"/>
    <x v="714"/>
    <x v="59"/>
    <x v="5"/>
    <n v="2"/>
    <x v="2"/>
    <x v="0"/>
    <s v="Germany"/>
    <x v="0"/>
    <n v="141.04"/>
    <x v="0"/>
    <d v="2017-06-28T00:00:00"/>
    <x v="0"/>
    <n v="705.19999999999993"/>
    <n v="0"/>
  </r>
  <r>
    <n v="114842"/>
    <x v="1"/>
    <d v="2017-04-30T00:00:00"/>
    <x v="718"/>
    <x v="116"/>
    <x v="1"/>
    <n v="1"/>
    <x v="2"/>
    <x v="0"/>
    <s v="United Kingdom"/>
    <x v="0"/>
    <n v="120"/>
    <x v="0"/>
    <d v="2017-06-28T00:00:00"/>
    <x v="0"/>
    <n v="120"/>
    <n v="0"/>
  </r>
  <r>
    <n v="114843"/>
    <x v="1"/>
    <d v="2017-06-26T00:00:00"/>
    <x v="718"/>
    <x v="41"/>
    <x v="1"/>
    <n v="1"/>
    <x v="1"/>
    <x v="0"/>
    <s v="Spain"/>
    <x v="0"/>
    <n v="110"/>
    <x v="0"/>
    <d v="2017-06-28T00:00:00"/>
    <x v="0"/>
    <n v="110"/>
    <n v="0"/>
  </r>
  <r>
    <n v="114844"/>
    <x v="1"/>
    <d v="2017-05-16T00:00:00"/>
    <x v="718"/>
    <x v="118"/>
    <x v="1"/>
    <n v="2"/>
    <x v="2"/>
    <x v="0"/>
    <s v="Germany"/>
    <x v="0"/>
    <n v="98"/>
    <x v="0"/>
    <d v="2017-06-28T00:00:00"/>
    <x v="0"/>
    <n v="98"/>
    <n v="0"/>
  </r>
  <r>
    <n v="114845"/>
    <x v="1"/>
    <d v="2016-11-08T00:00:00"/>
    <x v="718"/>
    <x v="324"/>
    <x v="1"/>
    <n v="2"/>
    <x v="3"/>
    <x v="0"/>
    <s v="China"/>
    <x v="0"/>
    <n v="89.1"/>
    <x v="0"/>
    <d v="2017-06-28T00:00:00"/>
    <x v="0"/>
    <n v="89.1"/>
    <n v="0"/>
  </r>
  <r>
    <n v="114846"/>
    <x v="1"/>
    <d v="2017-03-20T00:00:00"/>
    <x v="717"/>
    <x v="60"/>
    <x v="2"/>
    <n v="2"/>
    <x v="2"/>
    <x v="0"/>
    <s v="United Kingdom"/>
    <x v="0"/>
    <n v="117"/>
    <x v="0"/>
    <d v="2017-06-28T00:00:00"/>
    <x v="0"/>
    <n v="234"/>
    <n v="0"/>
  </r>
  <r>
    <n v="114847"/>
    <x v="1"/>
    <d v="2017-05-25T00:00:00"/>
    <x v="716"/>
    <x v="109"/>
    <x v="3"/>
    <n v="2"/>
    <x v="2"/>
    <x v="0"/>
    <s v="Mexico"/>
    <x v="0"/>
    <n v="166.33"/>
    <x v="0"/>
    <d v="2017-06-28T00:00:00"/>
    <x v="0"/>
    <n v="498.99"/>
    <n v="0"/>
  </r>
  <r>
    <n v="114848"/>
    <x v="1"/>
    <d v="2017-03-20T00:00:00"/>
    <x v="717"/>
    <x v="60"/>
    <x v="2"/>
    <n v="1"/>
    <x v="2"/>
    <x v="0"/>
    <s v="United Kingdom"/>
    <x v="0"/>
    <n v="126"/>
    <x v="0"/>
    <d v="2017-06-28T00:00:00"/>
    <x v="0"/>
    <n v="252"/>
    <n v="0"/>
  </r>
  <r>
    <n v="114849"/>
    <x v="1"/>
    <d v="2017-05-27T00:00:00"/>
    <x v="718"/>
    <x v="109"/>
    <x v="1"/>
    <n v="1"/>
    <x v="2"/>
    <x v="0"/>
    <s v="Japan"/>
    <x v="0"/>
    <n v="99"/>
    <x v="0"/>
    <d v="2017-06-28T00:00:00"/>
    <x v="0"/>
    <n v="99"/>
    <n v="0"/>
  </r>
  <r>
    <n v="114850"/>
    <x v="1"/>
    <d v="2017-01-14T00:00:00"/>
    <x v="711"/>
    <x v="161"/>
    <x v="12"/>
    <n v="2"/>
    <x v="2"/>
    <x v="0"/>
    <s v="Ireland"/>
    <x v="0"/>
    <n v="127.8"/>
    <x v="0"/>
    <d v="2017-06-28T00:00:00"/>
    <x v="0"/>
    <n v="1022.4"/>
    <n v="0"/>
  </r>
  <r>
    <n v="114851"/>
    <x v="1"/>
    <d v="2017-03-14T00:00:00"/>
    <x v="718"/>
    <x v="97"/>
    <x v="1"/>
    <n v="2"/>
    <x v="0"/>
    <x v="0"/>
    <s v="United Kingdom"/>
    <x v="0"/>
    <n v="185"/>
    <x v="0"/>
    <d v="2017-06-28T00:00:00"/>
    <x v="0"/>
    <n v="185"/>
    <n v="0"/>
  </r>
  <r>
    <n v="114852"/>
    <x v="1"/>
    <d v="2017-05-29T00:00:00"/>
    <x v="718"/>
    <x v="67"/>
    <x v="1"/>
    <n v="1"/>
    <x v="2"/>
    <x v="0"/>
    <s v="United Kingdom"/>
    <x v="0"/>
    <n v="99"/>
    <x v="0"/>
    <d v="2017-06-28T00:00:00"/>
    <x v="0"/>
    <n v="99"/>
    <n v="0"/>
  </r>
  <r>
    <n v="114853"/>
    <x v="1"/>
    <d v="2017-06-02T00:00:00"/>
    <x v="718"/>
    <x v="127"/>
    <x v="1"/>
    <n v="2"/>
    <x v="1"/>
    <x v="2"/>
    <s v="Pakistan"/>
    <x v="0"/>
    <n v="100"/>
    <x v="0"/>
    <d v="2017-06-28T00:00:00"/>
    <x v="0"/>
    <n v="100"/>
    <n v="0"/>
  </r>
  <r>
    <n v="114854"/>
    <x v="1"/>
    <d v="2017-06-22T00:00:00"/>
    <x v="718"/>
    <x v="43"/>
    <x v="1"/>
    <n v="1"/>
    <x v="2"/>
    <x v="0"/>
    <s v="Spain"/>
    <x v="0"/>
    <n v="130"/>
    <x v="0"/>
    <d v="2017-06-28T00:00:00"/>
    <x v="0"/>
    <n v="130"/>
    <n v="0"/>
  </r>
  <r>
    <n v="114855"/>
    <x v="1"/>
    <d v="2017-01-08T00:00:00"/>
    <x v="717"/>
    <x v="234"/>
    <x v="2"/>
    <n v="2"/>
    <x v="2"/>
    <x v="0"/>
    <s v="Italy"/>
    <x v="0"/>
    <n v="99"/>
    <x v="0"/>
    <d v="2017-06-28T00:00:00"/>
    <x v="0"/>
    <n v="198"/>
    <n v="0"/>
  </r>
  <r>
    <n v="114856"/>
    <x v="1"/>
    <d v="2017-01-08T00:00:00"/>
    <x v="717"/>
    <x v="234"/>
    <x v="2"/>
    <n v="2"/>
    <x v="2"/>
    <x v="0"/>
    <s v="Italy"/>
    <x v="0"/>
    <n v="99"/>
    <x v="0"/>
    <d v="2017-06-28T00:00:00"/>
    <x v="0"/>
    <n v="198"/>
    <n v="0"/>
  </r>
  <r>
    <n v="114857"/>
    <x v="1"/>
    <d v="2017-06-27T00:00:00"/>
    <x v="718"/>
    <x v="5"/>
    <x v="1"/>
    <n v="2"/>
    <x v="2"/>
    <x v="0"/>
    <s v="Portugal"/>
    <x v="0"/>
    <n v="102"/>
    <x v="0"/>
    <d v="2017-06-28T00:00:00"/>
    <x v="0"/>
    <n v="102"/>
    <n v="0"/>
  </r>
  <r>
    <n v="114858"/>
    <x v="1"/>
    <d v="2017-06-02T00:00:00"/>
    <x v="718"/>
    <x v="127"/>
    <x v="1"/>
    <n v="2"/>
    <x v="1"/>
    <x v="2"/>
    <s v="France"/>
    <x v="0"/>
    <n v="100"/>
    <x v="0"/>
    <d v="2017-06-28T00:00:00"/>
    <x v="0"/>
    <n v="100"/>
    <n v="0"/>
  </r>
  <r>
    <n v="114859"/>
    <x v="1"/>
    <d v="2017-05-27T00:00:00"/>
    <x v="718"/>
    <x v="109"/>
    <x v="1"/>
    <n v="1"/>
    <x v="2"/>
    <x v="0"/>
    <s v="Japan"/>
    <x v="0"/>
    <n v="99"/>
    <x v="0"/>
    <d v="2017-06-28T00:00:00"/>
    <x v="0"/>
    <n v="99"/>
    <n v="0"/>
  </r>
  <r>
    <n v="114860"/>
    <x v="1"/>
    <d v="2017-06-24T00:00:00"/>
    <x v="717"/>
    <x v="50"/>
    <x v="2"/>
    <n v="2"/>
    <x v="2"/>
    <x v="0"/>
    <s v="Austria"/>
    <x v="0"/>
    <n v="149"/>
    <x v="0"/>
    <d v="2017-06-28T00:00:00"/>
    <x v="0"/>
    <n v="298"/>
    <n v="0"/>
  </r>
  <r>
    <n v="114861"/>
    <x v="1"/>
    <d v="2017-06-27T00:00:00"/>
    <x v="718"/>
    <x v="5"/>
    <x v="1"/>
    <n v="1"/>
    <x v="2"/>
    <x v="0"/>
    <s v="Spain"/>
    <x v="0"/>
    <n v="102"/>
    <x v="0"/>
    <d v="2017-06-28T00:00:00"/>
    <x v="0"/>
    <n v="102"/>
    <n v="0"/>
  </r>
  <r>
    <n v="114862"/>
    <x v="1"/>
    <d v="2017-06-27T00:00:00"/>
    <x v="718"/>
    <x v="5"/>
    <x v="1"/>
    <n v="1"/>
    <x v="2"/>
    <x v="0"/>
    <s v="Portugal"/>
    <x v="0"/>
    <n v="102"/>
    <x v="0"/>
    <d v="2017-06-28T00:00:00"/>
    <x v="0"/>
    <n v="102"/>
    <n v="0"/>
  </r>
  <r>
    <n v="114863"/>
    <x v="1"/>
    <d v="2017-06-05T00:00:00"/>
    <x v="718"/>
    <x v="104"/>
    <x v="1"/>
    <n v="2"/>
    <x v="3"/>
    <x v="0"/>
    <s v="United States"/>
    <x v="0"/>
    <n v="89"/>
    <x v="0"/>
    <d v="2017-06-28T00:00:00"/>
    <x v="0"/>
    <n v="89"/>
    <n v="0"/>
  </r>
  <r>
    <n v="114864"/>
    <x v="1"/>
    <d v="2017-06-20T00:00:00"/>
    <x v="718"/>
    <x v="2"/>
    <x v="1"/>
    <n v="1"/>
    <x v="2"/>
    <x v="0"/>
    <s v="United Kingdom"/>
    <x v="0"/>
    <n v="130"/>
    <x v="0"/>
    <d v="2017-06-28T00:00:00"/>
    <x v="0"/>
    <n v="130"/>
    <n v="0"/>
  </r>
  <r>
    <n v="114865"/>
    <x v="1"/>
    <d v="2017-06-02T00:00:00"/>
    <x v="718"/>
    <x v="127"/>
    <x v="1"/>
    <n v="2"/>
    <x v="1"/>
    <x v="2"/>
    <s v="Spain"/>
    <x v="0"/>
    <n v="100"/>
    <x v="0"/>
    <d v="2017-06-28T00:00:00"/>
    <x v="0"/>
    <n v="100"/>
    <n v="0"/>
  </r>
  <r>
    <n v="114866"/>
    <x v="1"/>
    <d v="2017-06-20T00:00:00"/>
    <x v="718"/>
    <x v="2"/>
    <x v="1"/>
    <n v="1"/>
    <x v="2"/>
    <x v="0"/>
    <s v="United Kingdom"/>
    <x v="0"/>
    <n v="130"/>
    <x v="0"/>
    <d v="2017-06-28T00:00:00"/>
    <x v="0"/>
    <n v="130"/>
    <n v="0"/>
  </r>
  <r>
    <n v="114867"/>
    <x v="1"/>
    <d v="2016-07-12T00:00:00"/>
    <x v="716"/>
    <x v="358"/>
    <x v="3"/>
    <n v="2"/>
    <x v="2"/>
    <x v="0"/>
    <s v="United Kingdom"/>
    <x v="0"/>
    <n v="123.3"/>
    <x v="0"/>
    <d v="2017-06-28T00:00:00"/>
    <x v="0"/>
    <n v="369.9"/>
    <n v="0"/>
  </r>
  <r>
    <n v="114868"/>
    <x v="1"/>
    <d v="2016-12-01T00:00:00"/>
    <x v="713"/>
    <x v="248"/>
    <x v="6"/>
    <n v="2"/>
    <x v="2"/>
    <x v="0"/>
    <s v="Belgium"/>
    <x v="0"/>
    <n v="99"/>
    <x v="0"/>
    <d v="2017-06-28T00:00:00"/>
    <x v="0"/>
    <n v="594"/>
    <n v="0"/>
  </r>
  <r>
    <n v="114869"/>
    <x v="1"/>
    <d v="2017-06-02T00:00:00"/>
    <x v="718"/>
    <x v="127"/>
    <x v="1"/>
    <n v="1"/>
    <x v="1"/>
    <x v="2"/>
    <s v="Portugal"/>
    <x v="0"/>
    <n v="95"/>
    <x v="0"/>
    <d v="2017-06-28T00:00:00"/>
    <x v="0"/>
    <n v="95"/>
    <n v="0"/>
  </r>
  <r>
    <n v="114870"/>
    <x v="1"/>
    <d v="2017-01-05T00:00:00"/>
    <x v="715"/>
    <x v="191"/>
    <x v="4"/>
    <n v="2"/>
    <x v="2"/>
    <x v="0"/>
    <s v="United Kingdom"/>
    <x v="0"/>
    <n v="130.5"/>
    <x v="0"/>
    <d v="2017-06-28T00:00:00"/>
    <x v="0"/>
    <n v="522"/>
    <n v="0"/>
  </r>
  <r>
    <n v="114871"/>
    <x v="1"/>
    <d v="2017-05-27T00:00:00"/>
    <x v="718"/>
    <x v="109"/>
    <x v="1"/>
    <n v="2"/>
    <x v="2"/>
    <x v="0"/>
    <s v="Israel"/>
    <x v="0"/>
    <n v="89"/>
    <x v="0"/>
    <d v="2017-06-28T00:00:00"/>
    <x v="0"/>
    <n v="89"/>
    <n v="0"/>
  </r>
  <r>
    <n v="114872"/>
    <x v="1"/>
    <d v="2017-05-27T00:00:00"/>
    <x v="718"/>
    <x v="109"/>
    <x v="1"/>
    <n v="2"/>
    <x v="2"/>
    <x v="0"/>
    <s v="Israel"/>
    <x v="0"/>
    <n v="89"/>
    <x v="0"/>
    <d v="2017-06-28T00:00:00"/>
    <x v="0"/>
    <n v="89"/>
    <n v="0"/>
  </r>
  <r>
    <n v="114873"/>
    <x v="1"/>
    <d v="2017-06-26T00:00:00"/>
    <x v="717"/>
    <x v="5"/>
    <x v="2"/>
    <n v="2"/>
    <x v="0"/>
    <x v="0"/>
    <s v="Portugal"/>
    <x v="0"/>
    <n v="100"/>
    <x v="0"/>
    <d v="2017-06-28T00:00:00"/>
    <x v="0"/>
    <n v="200"/>
    <n v="0"/>
  </r>
  <r>
    <n v="114874"/>
    <x v="1"/>
    <d v="2017-07-10T00:00:00"/>
    <x v="731"/>
    <x v="5"/>
    <x v="1"/>
    <n v="2"/>
    <x v="0"/>
    <x v="0"/>
    <s v="Portugal"/>
    <x v="0"/>
    <n v="85"/>
    <x v="0"/>
    <d v="2017-07-11T00:00:00"/>
    <x v="0"/>
    <n v="85"/>
    <n v="0"/>
  </r>
  <r>
    <n v="114875"/>
    <x v="1"/>
    <d v="2017-05-14T00:00:00"/>
    <x v="715"/>
    <x v="111"/>
    <x v="4"/>
    <n v="4"/>
    <x v="2"/>
    <x v="0"/>
    <s v="Italy"/>
    <x v="0"/>
    <n v="235"/>
    <x v="0"/>
    <d v="2017-06-28T00:00:00"/>
    <x v="0"/>
    <n v="940"/>
    <n v="0"/>
  </r>
  <r>
    <n v="114876"/>
    <x v="1"/>
    <d v="2017-05-31T00:00:00"/>
    <x v="716"/>
    <x v="127"/>
    <x v="3"/>
    <n v="2"/>
    <x v="2"/>
    <x v="0"/>
    <s v="France"/>
    <x v="0"/>
    <n v="161.18"/>
    <x v="0"/>
    <d v="2017-06-28T00:00:00"/>
    <x v="0"/>
    <n v="483.54"/>
    <n v="0"/>
  </r>
  <r>
    <n v="114877"/>
    <x v="1"/>
    <d v="2017-05-04T00:00:00"/>
    <x v="718"/>
    <x v="94"/>
    <x v="1"/>
    <n v="1"/>
    <x v="2"/>
    <x v="0"/>
    <s v="France"/>
    <x v="0"/>
    <n v="72"/>
    <x v="0"/>
    <d v="2017-06-28T00:00:00"/>
    <x v="0"/>
    <n v="72"/>
    <n v="0"/>
  </r>
  <r>
    <n v="114878"/>
    <x v="1"/>
    <d v="2017-06-02T00:00:00"/>
    <x v="718"/>
    <x v="127"/>
    <x v="1"/>
    <n v="2"/>
    <x v="1"/>
    <x v="2"/>
    <s v="Germany"/>
    <x v="0"/>
    <n v="100"/>
    <x v="0"/>
    <d v="2017-06-28T00:00:00"/>
    <x v="0"/>
    <n v="100"/>
    <n v="0"/>
  </r>
  <r>
    <n v="114879"/>
    <x v="1"/>
    <d v="2017-03-05T00:00:00"/>
    <x v="717"/>
    <x v="35"/>
    <x v="2"/>
    <n v="2"/>
    <x v="2"/>
    <x v="0"/>
    <s v="Portugal"/>
    <x v="0"/>
    <n v="135"/>
    <x v="0"/>
    <d v="2017-06-28T00:00:00"/>
    <x v="0"/>
    <n v="270"/>
    <n v="0"/>
  </r>
  <r>
    <n v="114880"/>
    <x v="1"/>
    <d v="2017-01-03T00:00:00"/>
    <x v="715"/>
    <x v="198"/>
    <x v="4"/>
    <n v="2"/>
    <x v="3"/>
    <x v="0"/>
    <s v="Germany"/>
    <x v="0"/>
    <n v="89.1"/>
    <x v="0"/>
    <d v="2017-06-28T00:00:00"/>
    <x v="0"/>
    <n v="356.4"/>
    <n v="0"/>
  </r>
  <r>
    <n v="114881"/>
    <x v="1"/>
    <d v="2017-05-27T00:00:00"/>
    <x v="718"/>
    <x v="109"/>
    <x v="1"/>
    <n v="1"/>
    <x v="2"/>
    <x v="0"/>
    <s v="Japan"/>
    <x v="0"/>
    <n v="99"/>
    <x v="0"/>
    <d v="2017-06-28T00:00:00"/>
    <x v="0"/>
    <n v="99"/>
    <n v="0"/>
  </r>
  <r>
    <n v="114882"/>
    <x v="1"/>
    <d v="2017-06-02T00:00:00"/>
    <x v="718"/>
    <x v="127"/>
    <x v="1"/>
    <n v="2"/>
    <x v="1"/>
    <x v="2"/>
    <s v="India"/>
    <x v="0"/>
    <n v="100"/>
    <x v="0"/>
    <d v="2017-06-28T00:00:00"/>
    <x v="0"/>
    <n v="100"/>
    <n v="0"/>
  </r>
  <r>
    <n v="114883"/>
    <x v="1"/>
    <d v="2017-06-02T00:00:00"/>
    <x v="718"/>
    <x v="127"/>
    <x v="1"/>
    <n v="2"/>
    <x v="1"/>
    <x v="2"/>
    <s v="Morocco"/>
    <x v="0"/>
    <n v="100"/>
    <x v="0"/>
    <d v="2017-06-28T00:00:00"/>
    <x v="0"/>
    <n v="100"/>
    <n v="0"/>
  </r>
  <r>
    <n v="114884"/>
    <x v="1"/>
    <d v="2017-01-06T00:00:00"/>
    <x v="714"/>
    <x v="246"/>
    <x v="5"/>
    <n v="2"/>
    <x v="2"/>
    <x v="0"/>
    <s v="United Kingdom"/>
    <x v="0"/>
    <n v="100.48"/>
    <x v="0"/>
    <d v="2017-06-28T00:00:00"/>
    <x v="0"/>
    <n v="502.40000000000003"/>
    <n v="0"/>
  </r>
  <r>
    <n v="114885"/>
    <x v="1"/>
    <d v="2017-06-02T00:00:00"/>
    <x v="718"/>
    <x v="127"/>
    <x v="1"/>
    <n v="2"/>
    <x v="1"/>
    <x v="2"/>
    <s v="Belgium"/>
    <x v="0"/>
    <n v="100"/>
    <x v="0"/>
    <d v="2017-06-28T00:00:00"/>
    <x v="0"/>
    <n v="100"/>
    <n v="0"/>
  </r>
  <r>
    <n v="114886"/>
    <x v="1"/>
    <d v="2017-03-20T00:00:00"/>
    <x v="716"/>
    <x v="75"/>
    <x v="3"/>
    <n v="3"/>
    <x v="2"/>
    <x v="0"/>
    <s v="Brazil"/>
    <x v="0"/>
    <n v="121.48"/>
    <x v="0"/>
    <d v="2017-06-28T00:00:00"/>
    <x v="0"/>
    <n v="364.44"/>
    <n v="0"/>
  </r>
  <r>
    <n v="114887"/>
    <x v="1"/>
    <d v="2017-05-23T00:00:00"/>
    <x v="718"/>
    <x v="10"/>
    <x v="1"/>
    <n v="1"/>
    <x v="2"/>
    <x v="0"/>
    <s v="Brazil"/>
    <x v="0"/>
    <n v="99"/>
    <x v="0"/>
    <d v="2017-06-28T00:00:00"/>
    <x v="0"/>
    <n v="99"/>
    <n v="0"/>
  </r>
  <r>
    <n v="114888"/>
    <x v="1"/>
    <d v="2017-06-02T00:00:00"/>
    <x v="718"/>
    <x v="127"/>
    <x v="1"/>
    <n v="2"/>
    <x v="1"/>
    <x v="2"/>
    <s v="Portugal"/>
    <x v="0"/>
    <n v="100"/>
    <x v="0"/>
    <d v="2017-06-28T00:00:00"/>
    <x v="0"/>
    <n v="100"/>
    <n v="0"/>
  </r>
  <r>
    <n v="114889"/>
    <x v="1"/>
    <d v="2017-06-02T00:00:00"/>
    <x v="718"/>
    <x v="127"/>
    <x v="1"/>
    <n v="1"/>
    <x v="1"/>
    <x v="2"/>
    <s v="Pakistan"/>
    <x v="0"/>
    <n v="95"/>
    <x v="0"/>
    <d v="2017-06-28T00:00:00"/>
    <x v="0"/>
    <n v="95"/>
    <n v="0"/>
  </r>
  <r>
    <n v="114890"/>
    <x v="1"/>
    <d v="2017-01-06T00:00:00"/>
    <x v="712"/>
    <x v="192"/>
    <x v="7"/>
    <n v="2"/>
    <x v="0"/>
    <x v="0"/>
    <s v="United Kingdom"/>
    <x v="0"/>
    <n v="121.5"/>
    <x v="0"/>
    <d v="2017-06-28T00:00:00"/>
    <x v="0"/>
    <n v="850.5"/>
    <n v="0"/>
  </r>
  <r>
    <n v="114891"/>
    <x v="1"/>
    <d v="2017-06-27T00:00:00"/>
    <x v="718"/>
    <x v="5"/>
    <x v="1"/>
    <n v="2"/>
    <x v="2"/>
    <x v="0"/>
    <s v="France"/>
    <x v="0"/>
    <n v="102"/>
    <x v="0"/>
    <d v="2017-06-28T00:00:00"/>
    <x v="0"/>
    <n v="102"/>
    <n v="0"/>
  </r>
  <r>
    <n v="114892"/>
    <x v="1"/>
    <d v="2016-12-21T00:00:00"/>
    <x v="716"/>
    <x v="261"/>
    <x v="3"/>
    <n v="2"/>
    <x v="2"/>
    <x v="0"/>
    <s v="United Kingdom"/>
    <x v="0"/>
    <n v="99"/>
    <x v="0"/>
    <d v="2017-06-28T00:00:00"/>
    <x v="0"/>
    <n v="297"/>
    <n v="0"/>
  </r>
  <r>
    <n v="114893"/>
    <x v="1"/>
    <d v="2017-06-02T00:00:00"/>
    <x v="718"/>
    <x v="127"/>
    <x v="1"/>
    <n v="1"/>
    <x v="1"/>
    <x v="2"/>
    <s v="Belgium"/>
    <x v="0"/>
    <n v="95"/>
    <x v="0"/>
    <d v="2017-06-28T00:00:00"/>
    <x v="0"/>
    <n v="95"/>
    <n v="0"/>
  </r>
  <r>
    <n v="114894"/>
    <x v="1"/>
    <d v="2017-06-24T00:00:00"/>
    <x v="718"/>
    <x v="40"/>
    <x v="1"/>
    <n v="3"/>
    <x v="2"/>
    <x v="0"/>
    <s v="United Kingdom"/>
    <x v="0"/>
    <n v="220"/>
    <x v="0"/>
    <d v="2017-06-28T00:00:00"/>
    <x v="0"/>
    <n v="220"/>
    <n v="0"/>
  </r>
  <r>
    <n v="114895"/>
    <x v="1"/>
    <d v="2016-11-29T00:00:00"/>
    <x v="716"/>
    <x v="274"/>
    <x v="3"/>
    <n v="2"/>
    <x v="0"/>
    <x v="0"/>
    <s v="United Kingdom"/>
    <x v="0"/>
    <n v="121.5"/>
    <x v="0"/>
    <d v="2017-06-28T00:00:00"/>
    <x v="0"/>
    <n v="364.5"/>
    <n v="0"/>
  </r>
  <r>
    <n v="114896"/>
    <x v="1"/>
    <d v="2017-02-19T00:00:00"/>
    <x v="717"/>
    <x v="16"/>
    <x v="2"/>
    <n v="2"/>
    <x v="2"/>
    <x v="0"/>
    <s v="United Kingdom"/>
    <x v="0"/>
    <n v="99"/>
    <x v="0"/>
    <d v="2017-06-28T00:00:00"/>
    <x v="0"/>
    <n v="198"/>
    <n v="0"/>
  </r>
  <r>
    <n v="114897"/>
    <x v="1"/>
    <d v="2016-09-02T00:00:00"/>
    <x v="715"/>
    <x v="337"/>
    <x v="4"/>
    <n v="3"/>
    <x v="3"/>
    <x v="0"/>
    <s v="Germany"/>
    <x v="0"/>
    <n v="111.6"/>
    <x v="0"/>
    <d v="2017-06-28T00:00:00"/>
    <x v="0"/>
    <n v="446.4"/>
    <n v="0"/>
  </r>
  <r>
    <n v="114898"/>
    <x v="1"/>
    <d v="2017-06-02T00:00:00"/>
    <x v="718"/>
    <x v="127"/>
    <x v="1"/>
    <n v="2"/>
    <x v="1"/>
    <x v="2"/>
    <s v="China"/>
    <x v="0"/>
    <n v="100"/>
    <x v="0"/>
    <d v="2017-06-28T00:00:00"/>
    <x v="0"/>
    <n v="100"/>
    <n v="0"/>
  </r>
  <r>
    <n v="114899"/>
    <x v="1"/>
    <d v="2017-05-08T00:00:00"/>
    <x v="717"/>
    <x v="122"/>
    <x v="2"/>
    <n v="2"/>
    <x v="0"/>
    <x v="0"/>
    <s v="Germany"/>
    <x v="0"/>
    <n v="130.5"/>
    <x v="0"/>
    <d v="2017-06-28T00:00:00"/>
    <x v="0"/>
    <n v="261"/>
    <n v="0"/>
  </r>
  <r>
    <n v="114900"/>
    <x v="1"/>
    <d v="2017-04-25T00:00:00"/>
    <x v="717"/>
    <x v="48"/>
    <x v="2"/>
    <n v="2"/>
    <x v="2"/>
    <x v="0"/>
    <s v="Switzerland"/>
    <x v="0"/>
    <n v="150"/>
    <x v="0"/>
    <d v="2017-06-28T00:00:00"/>
    <x v="0"/>
    <n v="300"/>
    <n v="0"/>
  </r>
  <r>
    <n v="114901"/>
    <x v="1"/>
    <d v="2017-05-27T00:00:00"/>
    <x v="718"/>
    <x v="109"/>
    <x v="1"/>
    <n v="1"/>
    <x v="2"/>
    <x v="0"/>
    <s v="Italy"/>
    <x v="0"/>
    <n v="99"/>
    <x v="0"/>
    <d v="2017-06-28T00:00:00"/>
    <x v="0"/>
    <n v="99"/>
    <n v="0"/>
  </r>
  <r>
    <n v="114902"/>
    <x v="1"/>
    <d v="2017-05-27T00:00:00"/>
    <x v="718"/>
    <x v="109"/>
    <x v="1"/>
    <n v="1"/>
    <x v="2"/>
    <x v="0"/>
    <s v="Italy"/>
    <x v="0"/>
    <n v="99"/>
    <x v="0"/>
    <d v="2017-06-28T00:00:00"/>
    <x v="0"/>
    <n v="99"/>
    <n v="0"/>
  </r>
  <r>
    <n v="114903"/>
    <x v="1"/>
    <d v="2017-05-31T00:00:00"/>
    <x v="717"/>
    <x v="62"/>
    <x v="2"/>
    <n v="3"/>
    <x v="2"/>
    <x v="0"/>
    <s v="France"/>
    <x v="0"/>
    <n v="269.5"/>
    <x v="0"/>
    <d v="2017-06-28T00:00:00"/>
    <x v="0"/>
    <n v="539"/>
    <n v="0"/>
  </r>
  <r>
    <n v="114904"/>
    <x v="1"/>
    <d v="2017-05-27T00:00:00"/>
    <x v="718"/>
    <x v="109"/>
    <x v="1"/>
    <n v="1"/>
    <x v="2"/>
    <x v="0"/>
    <s v="Japan"/>
    <x v="0"/>
    <n v="99"/>
    <x v="0"/>
    <d v="2017-06-28T00:00:00"/>
    <x v="0"/>
    <n v="99"/>
    <n v="0"/>
  </r>
  <r>
    <n v="114905"/>
    <x v="1"/>
    <d v="2017-05-27T00:00:00"/>
    <x v="718"/>
    <x v="109"/>
    <x v="1"/>
    <n v="1"/>
    <x v="2"/>
    <x v="0"/>
    <s v="Japan"/>
    <x v="0"/>
    <n v="99"/>
    <x v="0"/>
    <d v="2017-06-28T00:00:00"/>
    <x v="0"/>
    <n v="99"/>
    <n v="0"/>
  </r>
  <r>
    <n v="114906"/>
    <x v="1"/>
    <d v="2017-01-03T00:00:00"/>
    <x v="715"/>
    <x v="198"/>
    <x v="4"/>
    <n v="2"/>
    <x v="3"/>
    <x v="0"/>
    <s v="Germany"/>
    <x v="0"/>
    <n v="89.1"/>
    <x v="0"/>
    <d v="2017-06-28T00:00:00"/>
    <x v="0"/>
    <n v="356.4"/>
    <n v="0"/>
  </r>
  <r>
    <n v="114907"/>
    <x v="1"/>
    <d v="2017-05-27T00:00:00"/>
    <x v="718"/>
    <x v="109"/>
    <x v="1"/>
    <n v="1"/>
    <x v="2"/>
    <x v="0"/>
    <s v="Japan"/>
    <x v="0"/>
    <n v="119"/>
    <x v="0"/>
    <d v="2017-06-28T00:00:00"/>
    <x v="0"/>
    <n v="119"/>
    <n v="0"/>
  </r>
  <r>
    <n v="114908"/>
    <x v="1"/>
    <d v="2017-06-27T00:00:00"/>
    <x v="718"/>
    <x v="5"/>
    <x v="1"/>
    <n v="2"/>
    <x v="2"/>
    <x v="0"/>
    <s v="China"/>
    <x v="0"/>
    <n v="100.3"/>
    <x v="0"/>
    <d v="2017-06-28T00:00:00"/>
    <x v="0"/>
    <n v="100.3"/>
    <n v="0"/>
  </r>
  <r>
    <n v="114909"/>
    <x v="1"/>
    <d v="2017-06-27T00:00:00"/>
    <x v="719"/>
    <x v="41"/>
    <x v="0"/>
    <n v="0"/>
    <x v="1"/>
    <x v="0"/>
    <s v="Portugal"/>
    <x v="0"/>
    <n v="0"/>
    <x v="0"/>
    <d v="2017-06-28T00:00:00"/>
    <x v="0"/>
    <n v="0"/>
    <n v="0"/>
  </r>
  <r>
    <n v="114910"/>
    <x v="1"/>
    <d v="2016-11-29T00:00:00"/>
    <x v="715"/>
    <x v="217"/>
    <x v="4"/>
    <n v="2"/>
    <x v="2"/>
    <x v="0"/>
    <s v="United States"/>
    <x v="0"/>
    <n v="99"/>
    <x v="0"/>
    <d v="2017-06-28T00:00:00"/>
    <x v="0"/>
    <n v="396"/>
    <n v="0"/>
  </r>
  <r>
    <n v="114911"/>
    <x v="1"/>
    <d v="2016-11-29T00:00:00"/>
    <x v="715"/>
    <x v="217"/>
    <x v="4"/>
    <n v="2"/>
    <x v="2"/>
    <x v="0"/>
    <s v="United States"/>
    <x v="0"/>
    <n v="99"/>
    <x v="0"/>
    <d v="2017-06-28T00:00:00"/>
    <x v="0"/>
    <n v="396"/>
    <n v="0"/>
  </r>
  <r>
    <n v="114912"/>
    <x v="1"/>
    <d v="2017-06-27T00:00:00"/>
    <x v="719"/>
    <x v="41"/>
    <x v="0"/>
    <n v="0"/>
    <x v="1"/>
    <x v="0"/>
    <s v="Portugal"/>
    <x v="0"/>
    <n v="0"/>
    <x v="0"/>
    <d v="2017-06-28T00:00:00"/>
    <x v="0"/>
    <n v="0"/>
    <n v="0"/>
  </r>
  <r>
    <n v="114913"/>
    <x v="1"/>
    <d v="2017-06-28T00:00:00"/>
    <x v="719"/>
    <x v="5"/>
    <x v="1"/>
    <n v="2"/>
    <x v="2"/>
    <x v="0"/>
    <s v="Spain"/>
    <x v="0"/>
    <n v="120"/>
    <x v="0"/>
    <d v="2017-06-29T00:00:00"/>
    <x v="0"/>
    <n v="120"/>
    <n v="0"/>
  </r>
  <r>
    <n v="114914"/>
    <x v="1"/>
    <d v="2017-06-01T00:00:00"/>
    <x v="719"/>
    <x v="79"/>
    <x v="1"/>
    <n v="1"/>
    <x v="2"/>
    <x v="0"/>
    <s v="Netherlands"/>
    <x v="0"/>
    <n v="110.2"/>
    <x v="0"/>
    <d v="2017-06-29T00:00:00"/>
    <x v="0"/>
    <n v="110.2"/>
    <n v="0"/>
  </r>
  <r>
    <n v="114915"/>
    <x v="1"/>
    <d v="2016-08-20T00:00:00"/>
    <x v="714"/>
    <x v="300"/>
    <x v="6"/>
    <n v="2"/>
    <x v="0"/>
    <x v="0"/>
    <s v="Sweden"/>
    <x v="0"/>
    <n v="108"/>
    <x v="0"/>
    <d v="2017-06-29T00:00:00"/>
    <x v="0"/>
    <n v="648"/>
    <n v="0"/>
  </r>
  <r>
    <n v="114916"/>
    <x v="1"/>
    <d v="2017-02-22T00:00:00"/>
    <x v="717"/>
    <x v="143"/>
    <x v="3"/>
    <n v="2"/>
    <x v="2"/>
    <x v="0"/>
    <s v="Germany"/>
    <x v="0"/>
    <n v="117"/>
    <x v="0"/>
    <d v="2017-06-29T00:00:00"/>
    <x v="0"/>
    <n v="351"/>
    <n v="0"/>
  </r>
  <r>
    <n v="114917"/>
    <x v="1"/>
    <d v="2017-06-01T00:00:00"/>
    <x v="719"/>
    <x v="79"/>
    <x v="1"/>
    <n v="1"/>
    <x v="2"/>
    <x v="0"/>
    <s v="Netherlands"/>
    <x v="0"/>
    <n v="110"/>
    <x v="0"/>
    <d v="2017-06-29T00:00:00"/>
    <x v="0"/>
    <n v="110"/>
    <n v="0"/>
  </r>
  <r>
    <n v="114918"/>
    <x v="1"/>
    <d v="2017-04-11T00:00:00"/>
    <x v="718"/>
    <x v="20"/>
    <x v="2"/>
    <n v="2"/>
    <x v="2"/>
    <x v="2"/>
    <s v="Italy"/>
    <x v="0"/>
    <n v="120"/>
    <x v="0"/>
    <d v="2017-06-29T00:00:00"/>
    <x v="0"/>
    <n v="240"/>
    <n v="0"/>
  </r>
  <r>
    <n v="114919"/>
    <x v="1"/>
    <d v="2017-04-11T00:00:00"/>
    <x v="718"/>
    <x v="20"/>
    <x v="2"/>
    <n v="2"/>
    <x v="2"/>
    <x v="2"/>
    <s v="Italy"/>
    <x v="0"/>
    <n v="120"/>
    <x v="0"/>
    <d v="2017-06-29T00:00:00"/>
    <x v="0"/>
    <n v="240"/>
    <n v="0"/>
  </r>
  <r>
    <n v="114920"/>
    <x v="1"/>
    <d v="2017-06-02T00:00:00"/>
    <x v="717"/>
    <x v="100"/>
    <x v="3"/>
    <n v="2"/>
    <x v="1"/>
    <x v="2"/>
    <s v="Sweden"/>
    <x v="0"/>
    <n v="100"/>
    <x v="0"/>
    <d v="2017-06-29T00:00:00"/>
    <x v="0"/>
    <n v="300"/>
    <n v="0"/>
  </r>
  <r>
    <n v="114921"/>
    <x v="1"/>
    <d v="2017-06-02T00:00:00"/>
    <x v="717"/>
    <x v="100"/>
    <x v="3"/>
    <n v="2"/>
    <x v="1"/>
    <x v="2"/>
    <s v="France"/>
    <x v="0"/>
    <n v="100"/>
    <x v="0"/>
    <d v="2017-06-29T00:00:00"/>
    <x v="0"/>
    <n v="300"/>
    <n v="0"/>
  </r>
  <r>
    <n v="114922"/>
    <x v="1"/>
    <d v="2017-03-04T00:00:00"/>
    <x v="717"/>
    <x v="148"/>
    <x v="3"/>
    <n v="3"/>
    <x v="2"/>
    <x v="0"/>
    <s v="Netherlands"/>
    <x v="0"/>
    <n v="171"/>
    <x v="0"/>
    <d v="2017-06-29T00:00:00"/>
    <x v="0"/>
    <n v="513"/>
    <n v="0"/>
  </r>
  <r>
    <n v="114923"/>
    <x v="1"/>
    <d v="2017-06-02T00:00:00"/>
    <x v="717"/>
    <x v="100"/>
    <x v="3"/>
    <n v="1"/>
    <x v="1"/>
    <x v="2"/>
    <s v="Poland"/>
    <x v="0"/>
    <n v="95"/>
    <x v="0"/>
    <d v="2017-06-29T00:00:00"/>
    <x v="0"/>
    <n v="285"/>
    <n v="0"/>
  </r>
  <r>
    <n v="114924"/>
    <x v="1"/>
    <d v="2017-06-28T00:00:00"/>
    <x v="719"/>
    <x v="5"/>
    <x v="1"/>
    <n v="1"/>
    <x v="3"/>
    <x v="2"/>
    <s v="Portugal"/>
    <x v="0"/>
    <n v="120"/>
    <x v="0"/>
    <d v="2017-06-29T00:00:00"/>
    <x v="0"/>
    <n v="120"/>
    <n v="0"/>
  </r>
  <r>
    <n v="114925"/>
    <x v="1"/>
    <d v="2017-06-02T00:00:00"/>
    <x v="717"/>
    <x v="100"/>
    <x v="3"/>
    <n v="2"/>
    <x v="1"/>
    <x v="2"/>
    <s v="France"/>
    <x v="0"/>
    <n v="100"/>
    <x v="0"/>
    <d v="2017-06-29T00:00:00"/>
    <x v="0"/>
    <n v="300"/>
    <n v="0"/>
  </r>
  <r>
    <n v="114926"/>
    <x v="1"/>
    <d v="2017-06-02T00:00:00"/>
    <x v="717"/>
    <x v="100"/>
    <x v="3"/>
    <n v="2"/>
    <x v="1"/>
    <x v="2"/>
    <s v="France"/>
    <x v="0"/>
    <n v="100"/>
    <x v="0"/>
    <d v="2017-06-29T00:00:00"/>
    <x v="0"/>
    <n v="300"/>
    <n v="0"/>
  </r>
  <r>
    <n v="114927"/>
    <x v="1"/>
    <d v="2017-05-17T00:00:00"/>
    <x v="719"/>
    <x v="118"/>
    <x v="1"/>
    <n v="1"/>
    <x v="1"/>
    <x v="2"/>
    <s v="Netherlands"/>
    <x v="0"/>
    <n v="108"/>
    <x v="0"/>
    <d v="2017-06-29T00:00:00"/>
    <x v="0"/>
    <n v="108"/>
    <n v="0"/>
  </r>
  <r>
    <n v="114928"/>
    <x v="1"/>
    <d v="2016-12-01T00:00:00"/>
    <x v="717"/>
    <x v="217"/>
    <x v="3"/>
    <n v="2"/>
    <x v="2"/>
    <x v="0"/>
    <s v="Germany"/>
    <x v="0"/>
    <n v="108"/>
    <x v="0"/>
    <d v="2017-06-29T00:00:00"/>
    <x v="0"/>
    <n v="324"/>
    <n v="0"/>
  </r>
  <r>
    <n v="114929"/>
    <x v="1"/>
    <d v="2017-06-26T00:00:00"/>
    <x v="719"/>
    <x v="50"/>
    <x v="1"/>
    <n v="1"/>
    <x v="2"/>
    <x v="0"/>
    <s v="Austria"/>
    <x v="0"/>
    <n v="180"/>
    <x v="0"/>
    <d v="2017-06-29T00:00:00"/>
    <x v="0"/>
    <n v="180"/>
    <n v="0"/>
  </r>
  <r>
    <n v="114930"/>
    <x v="1"/>
    <d v="2017-05-27T00:00:00"/>
    <x v="717"/>
    <x v="68"/>
    <x v="3"/>
    <n v="2"/>
    <x v="2"/>
    <x v="0"/>
    <s v="Austria"/>
    <x v="0"/>
    <n v="153"/>
    <x v="0"/>
    <d v="2017-06-29T00:00:00"/>
    <x v="0"/>
    <n v="459"/>
    <n v="0"/>
  </r>
  <r>
    <n v="114931"/>
    <x v="1"/>
    <d v="2017-03-05T00:00:00"/>
    <x v="713"/>
    <x v="57"/>
    <x v="7"/>
    <n v="2"/>
    <x v="2"/>
    <x v="0"/>
    <s v="Finland"/>
    <x v="0"/>
    <n v="162"/>
    <x v="0"/>
    <d v="2017-06-29T00:00:00"/>
    <x v="0"/>
    <n v="1134"/>
    <n v="0"/>
  </r>
  <r>
    <n v="114932"/>
    <x v="1"/>
    <d v="2017-05-04T00:00:00"/>
    <x v="717"/>
    <x v="115"/>
    <x v="3"/>
    <n v="2"/>
    <x v="0"/>
    <x v="0"/>
    <s v="France"/>
    <x v="0"/>
    <n v="124.5"/>
    <x v="0"/>
    <d v="2017-06-29T00:00:00"/>
    <x v="0"/>
    <n v="373.5"/>
    <n v="0"/>
  </r>
  <r>
    <n v="114933"/>
    <x v="1"/>
    <d v="2017-06-24T00:00:00"/>
    <x v="716"/>
    <x v="41"/>
    <x v="4"/>
    <n v="2"/>
    <x v="0"/>
    <x v="3"/>
    <s v="South Africa"/>
    <x v="0"/>
    <n v="90"/>
    <x v="0"/>
    <d v="2017-06-29T00:00:00"/>
    <x v="0"/>
    <n v="360"/>
    <n v="0"/>
  </r>
  <r>
    <n v="114934"/>
    <x v="1"/>
    <d v="2017-04-02T00:00:00"/>
    <x v="719"/>
    <x v="110"/>
    <x v="1"/>
    <n v="2"/>
    <x v="0"/>
    <x v="0"/>
    <s v="Switzerland"/>
    <x v="0"/>
    <n v="117"/>
    <x v="0"/>
    <d v="2017-06-29T00:00:00"/>
    <x v="0"/>
    <n v="117"/>
    <n v="0"/>
  </r>
  <r>
    <n v="114935"/>
    <x v="1"/>
    <d v="2016-09-22T00:00:00"/>
    <x v="714"/>
    <x v="297"/>
    <x v="6"/>
    <n v="4"/>
    <x v="0"/>
    <x v="0"/>
    <s v="Sweden"/>
    <x v="0"/>
    <n v="180"/>
    <x v="0"/>
    <d v="2017-06-29T00:00:00"/>
    <x v="0"/>
    <n v="1080"/>
    <n v="0"/>
  </r>
  <r>
    <n v="114936"/>
    <x v="1"/>
    <d v="2017-05-21T00:00:00"/>
    <x v="718"/>
    <x v="13"/>
    <x v="2"/>
    <n v="2"/>
    <x v="2"/>
    <x v="0"/>
    <s v="Germany"/>
    <x v="0"/>
    <n v="104.5"/>
    <x v="0"/>
    <d v="2017-06-29T00:00:00"/>
    <x v="0"/>
    <n v="209"/>
    <n v="0"/>
  </r>
  <r>
    <n v="114937"/>
    <x v="1"/>
    <d v="2017-05-24T00:00:00"/>
    <x v="718"/>
    <x v="78"/>
    <x v="2"/>
    <n v="2"/>
    <x v="2"/>
    <x v="0"/>
    <s v="France"/>
    <x v="0"/>
    <n v="113.5"/>
    <x v="0"/>
    <d v="2017-06-29T00:00:00"/>
    <x v="0"/>
    <n v="227"/>
    <n v="0"/>
  </r>
  <r>
    <n v="114938"/>
    <x v="1"/>
    <d v="2017-06-08T00:00:00"/>
    <x v="719"/>
    <x v="139"/>
    <x v="1"/>
    <n v="1"/>
    <x v="2"/>
    <x v="0"/>
    <s v="Netherlands"/>
    <x v="0"/>
    <n v="136"/>
    <x v="0"/>
    <d v="2017-06-29T00:00:00"/>
    <x v="0"/>
    <n v="136"/>
    <n v="0"/>
  </r>
  <r>
    <n v="114939"/>
    <x v="1"/>
    <d v="2017-01-02T00:00:00"/>
    <x v="717"/>
    <x v="187"/>
    <x v="3"/>
    <n v="2"/>
    <x v="2"/>
    <x v="0"/>
    <s v="United Kingdom"/>
    <x v="0"/>
    <n v="117"/>
    <x v="0"/>
    <d v="2017-06-29T00:00:00"/>
    <x v="0"/>
    <n v="351"/>
    <n v="0"/>
  </r>
  <r>
    <n v="114940"/>
    <x v="1"/>
    <d v="2017-04-21T00:00:00"/>
    <x v="717"/>
    <x v="85"/>
    <x v="3"/>
    <n v="2"/>
    <x v="0"/>
    <x v="0"/>
    <s v="Austria"/>
    <x v="0"/>
    <n v="144"/>
    <x v="0"/>
    <d v="2017-06-29T00:00:00"/>
    <x v="0"/>
    <n v="432"/>
    <n v="0"/>
  </r>
  <r>
    <n v="114941"/>
    <x v="1"/>
    <d v="2017-06-20T00:00:00"/>
    <x v="718"/>
    <x v="2"/>
    <x v="2"/>
    <n v="1"/>
    <x v="2"/>
    <x v="0"/>
    <s v="Netherlands"/>
    <x v="0"/>
    <n v="130"/>
    <x v="0"/>
    <d v="2017-06-29T00:00:00"/>
    <x v="0"/>
    <n v="260"/>
    <n v="0"/>
  </r>
  <r>
    <n v="114942"/>
    <x v="1"/>
    <d v="2017-06-19T00:00:00"/>
    <x v="719"/>
    <x v="6"/>
    <x v="1"/>
    <n v="1"/>
    <x v="2"/>
    <x v="0"/>
    <s v="Denmark"/>
    <x v="0"/>
    <n v="190"/>
    <x v="0"/>
    <d v="2017-06-29T00:00:00"/>
    <x v="0"/>
    <n v="190"/>
    <n v="0"/>
  </r>
  <r>
    <n v="114943"/>
    <x v="1"/>
    <d v="2016-12-09T00:00:00"/>
    <x v="716"/>
    <x v="292"/>
    <x v="4"/>
    <n v="2"/>
    <x v="2"/>
    <x v="0"/>
    <s v="United Kingdom"/>
    <x v="0"/>
    <n v="99"/>
    <x v="0"/>
    <d v="2017-06-29T00:00:00"/>
    <x v="0"/>
    <n v="396"/>
    <n v="0"/>
  </r>
  <r>
    <n v="114944"/>
    <x v="1"/>
    <d v="2017-06-20T00:00:00"/>
    <x v="719"/>
    <x v="71"/>
    <x v="1"/>
    <n v="1"/>
    <x v="2"/>
    <x v="0"/>
    <s v="Poland"/>
    <x v="0"/>
    <n v="159"/>
    <x v="0"/>
    <d v="2017-06-29T00:00:00"/>
    <x v="0"/>
    <n v="159"/>
    <n v="0"/>
  </r>
  <r>
    <n v="114945"/>
    <x v="1"/>
    <d v="2017-06-12T00:00:00"/>
    <x v="718"/>
    <x v="28"/>
    <x v="2"/>
    <n v="2"/>
    <x v="2"/>
    <x v="0"/>
    <s v="United Kingdom"/>
    <x v="0"/>
    <n v="99"/>
    <x v="0"/>
    <d v="2017-06-29T00:00:00"/>
    <x v="0"/>
    <n v="198"/>
    <n v="0"/>
  </r>
  <r>
    <n v="114946"/>
    <x v="1"/>
    <d v="2017-06-26T00:00:00"/>
    <x v="718"/>
    <x v="41"/>
    <x v="2"/>
    <n v="2"/>
    <x v="0"/>
    <x v="0"/>
    <s v="Portugal"/>
    <x v="0"/>
    <n v="184"/>
    <x v="0"/>
    <d v="2017-06-29T00:00:00"/>
    <x v="0"/>
    <n v="368"/>
    <n v="0"/>
  </r>
  <r>
    <n v="114947"/>
    <x v="1"/>
    <d v="2017-06-28T00:00:00"/>
    <x v="719"/>
    <x v="5"/>
    <x v="1"/>
    <n v="1"/>
    <x v="2"/>
    <x v="0"/>
    <s v="Portugal"/>
    <x v="0"/>
    <n v="136.80000000000001"/>
    <x v="0"/>
    <d v="2017-06-29T00:00:00"/>
    <x v="0"/>
    <n v="136.80000000000001"/>
    <n v="0"/>
  </r>
  <r>
    <n v="114948"/>
    <x v="1"/>
    <d v="2016-12-28T00:00:00"/>
    <x v="718"/>
    <x v="276"/>
    <x v="2"/>
    <n v="2"/>
    <x v="2"/>
    <x v="0"/>
    <s v="Switzerland"/>
    <x v="0"/>
    <n v="126"/>
    <x v="0"/>
    <d v="2017-06-29T00:00:00"/>
    <x v="0"/>
    <n v="252"/>
    <n v="0"/>
  </r>
  <r>
    <n v="114949"/>
    <x v="1"/>
    <d v="2017-06-02T00:00:00"/>
    <x v="718"/>
    <x v="127"/>
    <x v="2"/>
    <n v="2"/>
    <x v="1"/>
    <x v="2"/>
    <s v="Iran"/>
    <x v="0"/>
    <n v="100"/>
    <x v="0"/>
    <d v="2017-06-29T00:00:00"/>
    <x v="0"/>
    <n v="200"/>
    <n v="0"/>
  </r>
  <r>
    <n v="114950"/>
    <x v="1"/>
    <d v="2017-02-14T00:00:00"/>
    <x v="719"/>
    <x v="220"/>
    <x v="1"/>
    <n v="2"/>
    <x v="2"/>
    <x v="0"/>
    <s v="Germany"/>
    <x v="0"/>
    <n v="117"/>
    <x v="0"/>
    <d v="2017-06-29T00:00:00"/>
    <x v="0"/>
    <n v="117"/>
    <n v="0"/>
  </r>
  <r>
    <n v="114951"/>
    <x v="1"/>
    <d v="2017-05-17T00:00:00"/>
    <x v="719"/>
    <x v="118"/>
    <x v="1"/>
    <n v="1"/>
    <x v="1"/>
    <x v="2"/>
    <s v="Netherlands"/>
    <x v="0"/>
    <n v="108"/>
    <x v="0"/>
    <d v="2017-06-29T00:00:00"/>
    <x v="0"/>
    <n v="108"/>
    <n v="0"/>
  </r>
  <r>
    <n v="114952"/>
    <x v="1"/>
    <d v="2017-01-12T00:00:00"/>
    <x v="716"/>
    <x v="165"/>
    <x v="4"/>
    <n v="3"/>
    <x v="2"/>
    <x v="0"/>
    <s v="Germany"/>
    <x v="0"/>
    <n v="153.62"/>
    <x v="0"/>
    <d v="2017-06-29T00:00:00"/>
    <x v="0"/>
    <n v="614.48"/>
    <n v="0"/>
  </r>
  <r>
    <n v="114953"/>
    <x v="1"/>
    <d v="2017-06-28T00:00:00"/>
    <x v="719"/>
    <x v="5"/>
    <x v="1"/>
    <n v="2"/>
    <x v="2"/>
    <x v="0"/>
    <s v="Netherlands"/>
    <x v="0"/>
    <n v="136"/>
    <x v="0"/>
    <d v="2017-06-29T00:00:00"/>
    <x v="0"/>
    <n v="136"/>
    <n v="0"/>
  </r>
  <r>
    <n v="114954"/>
    <x v="1"/>
    <d v="2017-05-27T00:00:00"/>
    <x v="717"/>
    <x v="68"/>
    <x v="3"/>
    <n v="3"/>
    <x v="2"/>
    <x v="0"/>
    <s v="Singapore"/>
    <x v="0"/>
    <n v="193"/>
    <x v="0"/>
    <d v="2017-06-29T00:00:00"/>
    <x v="0"/>
    <n v="579"/>
    <n v="0"/>
  </r>
  <r>
    <n v="114955"/>
    <x v="1"/>
    <d v="2017-05-11T00:00:00"/>
    <x v="714"/>
    <x v="30"/>
    <x v="6"/>
    <n v="2"/>
    <x v="2"/>
    <x v="0"/>
    <s v="Sweden"/>
    <x v="0"/>
    <n v="146.66999999999999"/>
    <x v="0"/>
    <d v="2017-06-29T00:00:00"/>
    <x v="0"/>
    <n v="880.02"/>
    <n v="0"/>
  </r>
  <r>
    <n v="114956"/>
    <x v="1"/>
    <d v="2017-05-12T00:00:00"/>
    <x v="718"/>
    <x v="130"/>
    <x v="2"/>
    <n v="2"/>
    <x v="0"/>
    <x v="0"/>
    <s v="Belgium"/>
    <x v="0"/>
    <n v="108"/>
    <x v="0"/>
    <d v="2017-06-29T00:00:00"/>
    <x v="0"/>
    <n v="216"/>
    <n v="0"/>
  </r>
  <r>
    <n v="114957"/>
    <x v="1"/>
    <d v="2017-01-15T00:00:00"/>
    <x v="714"/>
    <x v="167"/>
    <x v="6"/>
    <n v="3"/>
    <x v="2"/>
    <x v="0"/>
    <s v="Germany"/>
    <x v="0"/>
    <n v="189"/>
    <x v="0"/>
    <d v="2017-06-29T00:00:00"/>
    <x v="0"/>
    <n v="1134"/>
    <n v="0"/>
  </r>
  <r>
    <n v="114958"/>
    <x v="1"/>
    <d v="2017-05-31T00:00:00"/>
    <x v="719"/>
    <x v="87"/>
    <x v="1"/>
    <n v="3"/>
    <x v="2"/>
    <x v="0"/>
    <s v="Ireland"/>
    <x v="0"/>
    <n v="190"/>
    <x v="0"/>
    <d v="2017-06-29T00:00:00"/>
    <x v="0"/>
    <n v="190"/>
    <n v="0"/>
  </r>
  <r>
    <n v="114959"/>
    <x v="1"/>
    <d v="2017-06-28T00:00:00"/>
    <x v="719"/>
    <x v="5"/>
    <x v="1"/>
    <n v="1"/>
    <x v="3"/>
    <x v="2"/>
    <s v="Portugal"/>
    <x v="0"/>
    <n v="120"/>
    <x v="0"/>
    <d v="2017-06-29T00:00:00"/>
    <x v="0"/>
    <n v="120"/>
    <n v="0"/>
  </r>
  <r>
    <n v="114960"/>
    <x v="1"/>
    <d v="2017-06-28T00:00:00"/>
    <x v="719"/>
    <x v="5"/>
    <x v="1"/>
    <n v="1"/>
    <x v="3"/>
    <x v="2"/>
    <s v="Portugal"/>
    <x v="0"/>
    <n v="120"/>
    <x v="0"/>
    <d v="2017-06-29T00:00:00"/>
    <x v="0"/>
    <n v="120"/>
    <n v="0"/>
  </r>
  <r>
    <n v="114961"/>
    <x v="1"/>
    <d v="2017-06-27T00:00:00"/>
    <x v="719"/>
    <x v="41"/>
    <x v="1"/>
    <n v="2"/>
    <x v="2"/>
    <x v="0"/>
    <s v="France"/>
    <x v="0"/>
    <n v="136"/>
    <x v="0"/>
    <d v="2017-06-29T00:00:00"/>
    <x v="0"/>
    <n v="136"/>
    <n v="0"/>
  </r>
  <r>
    <n v="114962"/>
    <x v="1"/>
    <d v="2016-12-07T00:00:00"/>
    <x v="714"/>
    <x v="292"/>
    <x v="6"/>
    <n v="2"/>
    <x v="2"/>
    <x v="0"/>
    <s v="France"/>
    <x v="0"/>
    <n v="117"/>
    <x v="0"/>
    <d v="2017-06-29T00:00:00"/>
    <x v="0"/>
    <n v="702"/>
    <n v="0"/>
  </r>
  <r>
    <n v="114963"/>
    <x v="1"/>
    <d v="2017-06-26T00:00:00"/>
    <x v="719"/>
    <x v="50"/>
    <x v="1"/>
    <n v="2"/>
    <x v="2"/>
    <x v="0"/>
    <s v="United States"/>
    <x v="0"/>
    <n v="160"/>
    <x v="0"/>
    <d v="2017-06-29T00:00:00"/>
    <x v="0"/>
    <n v="160"/>
    <n v="0"/>
  </r>
  <r>
    <n v="114964"/>
    <x v="1"/>
    <d v="2017-06-27T00:00:00"/>
    <x v="719"/>
    <x v="41"/>
    <x v="1"/>
    <n v="4"/>
    <x v="2"/>
    <x v="0"/>
    <s v="Portugal"/>
    <x v="0"/>
    <n v="0"/>
    <x v="0"/>
    <d v="2017-06-29T00:00:00"/>
    <x v="0"/>
    <n v="0"/>
    <n v="0"/>
  </r>
  <r>
    <n v="114965"/>
    <x v="1"/>
    <d v="2017-06-01T00:00:00"/>
    <x v="718"/>
    <x v="62"/>
    <x v="2"/>
    <n v="1"/>
    <x v="3"/>
    <x v="0"/>
    <s v="United Kingdom"/>
    <x v="0"/>
    <n v="87.6"/>
    <x v="0"/>
    <d v="2017-06-29T00:00:00"/>
    <x v="0"/>
    <n v="175.2"/>
    <n v="0"/>
  </r>
  <r>
    <n v="114966"/>
    <x v="1"/>
    <d v="2017-06-28T00:00:00"/>
    <x v="719"/>
    <x v="5"/>
    <x v="1"/>
    <n v="1"/>
    <x v="3"/>
    <x v="2"/>
    <s v="Portugal"/>
    <x v="0"/>
    <n v="120"/>
    <x v="0"/>
    <d v="2017-06-29T00:00:00"/>
    <x v="0"/>
    <n v="120"/>
    <n v="0"/>
  </r>
  <r>
    <n v="114967"/>
    <x v="1"/>
    <d v="2017-02-08T00:00:00"/>
    <x v="715"/>
    <x v="141"/>
    <x v="5"/>
    <n v="4"/>
    <x v="2"/>
    <x v="0"/>
    <s v="France"/>
    <x v="0"/>
    <n v="220"/>
    <x v="0"/>
    <d v="2017-06-29T00:00:00"/>
    <x v="0"/>
    <n v="1100"/>
    <n v="0"/>
  </r>
  <r>
    <n v="114968"/>
    <x v="1"/>
    <d v="2017-03-04T00:00:00"/>
    <x v="718"/>
    <x v="64"/>
    <x v="3"/>
    <n v="2"/>
    <x v="2"/>
    <x v="0"/>
    <s v="Slovenia"/>
    <x v="0"/>
    <n v="135"/>
    <x v="0"/>
    <d v="2017-06-30T00:00:00"/>
    <x v="0"/>
    <n v="405"/>
    <n v="0"/>
  </r>
  <r>
    <n v="114969"/>
    <x v="1"/>
    <d v="2016-12-28T00:00:00"/>
    <x v="715"/>
    <x v="202"/>
    <x v="6"/>
    <n v="3"/>
    <x v="2"/>
    <x v="0"/>
    <s v="Denmark"/>
    <x v="0"/>
    <n v="178.5"/>
    <x v="0"/>
    <d v="2017-06-30T00:00:00"/>
    <x v="0"/>
    <n v="1071"/>
    <n v="0"/>
  </r>
  <r>
    <n v="114970"/>
    <x v="1"/>
    <d v="2017-06-23T00:00:00"/>
    <x v="719"/>
    <x v="43"/>
    <x v="2"/>
    <n v="1"/>
    <x v="2"/>
    <x v="0"/>
    <s v="Germany"/>
    <x v="0"/>
    <n v="169"/>
    <x v="0"/>
    <d v="2017-06-30T00:00:00"/>
    <x v="0"/>
    <n v="338"/>
    <n v="0"/>
  </r>
  <r>
    <n v="114971"/>
    <x v="1"/>
    <d v="2017-06-26T00:00:00"/>
    <x v="719"/>
    <x v="50"/>
    <x v="2"/>
    <n v="2"/>
    <x v="0"/>
    <x v="0"/>
    <s v="Switzerland"/>
    <x v="0"/>
    <n v="185"/>
    <x v="0"/>
    <d v="2017-06-30T00:00:00"/>
    <x v="0"/>
    <n v="370"/>
    <n v="0"/>
  </r>
  <r>
    <n v="114972"/>
    <x v="1"/>
    <d v="2016-11-13T00:00:00"/>
    <x v="715"/>
    <x v="241"/>
    <x v="6"/>
    <n v="2"/>
    <x v="2"/>
    <x v="0"/>
    <s v="Austria"/>
    <x v="0"/>
    <n v="95.46"/>
    <x v="0"/>
    <d v="2017-06-30T00:00:00"/>
    <x v="0"/>
    <n v="572.76"/>
    <n v="0"/>
  </r>
  <r>
    <n v="114973"/>
    <x v="1"/>
    <d v="2016-11-13T00:00:00"/>
    <x v="715"/>
    <x v="241"/>
    <x v="6"/>
    <n v="2"/>
    <x v="2"/>
    <x v="0"/>
    <s v="Austria"/>
    <x v="0"/>
    <n v="95.46"/>
    <x v="0"/>
    <d v="2017-06-30T00:00:00"/>
    <x v="0"/>
    <n v="572.76"/>
    <n v="0"/>
  </r>
  <r>
    <n v="114974"/>
    <x v="1"/>
    <d v="2017-02-26T00:00:00"/>
    <x v="718"/>
    <x v="201"/>
    <x v="3"/>
    <n v="2"/>
    <x v="2"/>
    <x v="0"/>
    <s v="Netherlands"/>
    <x v="0"/>
    <n v="100"/>
    <x v="0"/>
    <d v="2017-06-30T00:00:00"/>
    <x v="0"/>
    <n v="300"/>
    <n v="0"/>
  </r>
  <r>
    <n v="114975"/>
    <x v="1"/>
    <d v="2017-05-13T00:00:00"/>
    <x v="718"/>
    <x v="26"/>
    <x v="3"/>
    <n v="1"/>
    <x v="2"/>
    <x v="0"/>
    <s v="United Kingdom"/>
    <x v="0"/>
    <n v="120"/>
    <x v="0"/>
    <d v="2017-06-30T00:00:00"/>
    <x v="0"/>
    <n v="360"/>
    <n v="0"/>
  </r>
  <r>
    <n v="114976"/>
    <x v="1"/>
    <d v="2017-06-27T00:00:00"/>
    <x v="718"/>
    <x v="5"/>
    <x v="3"/>
    <n v="2"/>
    <x v="2"/>
    <x v="0"/>
    <s v="Australia"/>
    <x v="0"/>
    <n v="124.67"/>
    <x v="0"/>
    <d v="2017-06-30T00:00:00"/>
    <x v="0"/>
    <n v="374.01"/>
    <n v="0"/>
  </r>
  <r>
    <n v="114977"/>
    <x v="1"/>
    <d v="2017-04-06T00:00:00"/>
    <x v="718"/>
    <x v="80"/>
    <x v="3"/>
    <n v="2"/>
    <x v="0"/>
    <x v="0"/>
    <s v="Ireland"/>
    <x v="0"/>
    <n v="108"/>
    <x v="0"/>
    <d v="2017-06-30T00:00:00"/>
    <x v="0"/>
    <n v="324"/>
    <n v="0"/>
  </r>
  <r>
    <n v="114978"/>
    <x v="1"/>
    <d v="2017-02-25T00:00:00"/>
    <x v="716"/>
    <x v="153"/>
    <x v="5"/>
    <n v="2"/>
    <x v="2"/>
    <x v="0"/>
    <s v="Ireland"/>
    <x v="0"/>
    <n v="126"/>
    <x v="0"/>
    <d v="2017-06-30T00:00:00"/>
    <x v="0"/>
    <n v="630"/>
    <n v="0"/>
  </r>
  <r>
    <n v="114979"/>
    <x v="1"/>
    <d v="2017-06-21T00:00:00"/>
    <x v="720"/>
    <x v="71"/>
    <x v="1"/>
    <n v="1"/>
    <x v="2"/>
    <x v="0"/>
    <s v="Spain"/>
    <x v="0"/>
    <n v="170"/>
    <x v="0"/>
    <d v="2017-06-30T00:00:00"/>
    <x v="0"/>
    <n v="170"/>
    <n v="0"/>
  </r>
  <r>
    <n v="114980"/>
    <x v="1"/>
    <d v="2017-05-24T00:00:00"/>
    <x v="720"/>
    <x v="29"/>
    <x v="1"/>
    <n v="1"/>
    <x v="0"/>
    <x v="0"/>
    <s v="Austria"/>
    <x v="0"/>
    <n v="185"/>
    <x v="0"/>
    <d v="2017-06-30T00:00:00"/>
    <x v="0"/>
    <n v="185"/>
    <n v="0"/>
  </r>
  <r>
    <n v="114981"/>
    <x v="1"/>
    <d v="2017-04-11T00:00:00"/>
    <x v="719"/>
    <x v="17"/>
    <x v="2"/>
    <n v="2"/>
    <x v="2"/>
    <x v="0"/>
    <s v="Germany"/>
    <x v="0"/>
    <n v="89.1"/>
    <x v="0"/>
    <d v="2017-06-30T00:00:00"/>
    <x v="0"/>
    <n v="178.2"/>
    <n v="0"/>
  </r>
  <r>
    <n v="114982"/>
    <x v="1"/>
    <d v="2017-06-23T00:00:00"/>
    <x v="720"/>
    <x v="124"/>
    <x v="1"/>
    <n v="1"/>
    <x v="1"/>
    <x v="0"/>
    <s v="Portugal"/>
    <x v="0"/>
    <n v="95"/>
    <x v="0"/>
    <d v="2017-06-30T00:00:00"/>
    <x v="0"/>
    <n v="95"/>
    <n v="0"/>
  </r>
  <r>
    <n v="114983"/>
    <x v="1"/>
    <d v="2017-06-14T00:00:00"/>
    <x v="720"/>
    <x v="28"/>
    <x v="1"/>
    <n v="2"/>
    <x v="2"/>
    <x v="0"/>
    <s v="Germany"/>
    <x v="0"/>
    <n v="121.6"/>
    <x v="0"/>
    <d v="2017-06-30T00:00:00"/>
    <x v="0"/>
    <n v="121.6"/>
    <n v="0"/>
  </r>
  <r>
    <n v="114984"/>
    <x v="1"/>
    <d v="2017-04-24T00:00:00"/>
    <x v="718"/>
    <x v="76"/>
    <x v="3"/>
    <n v="2"/>
    <x v="2"/>
    <x v="0"/>
    <s v="Ireland"/>
    <x v="0"/>
    <n v="120"/>
    <x v="0"/>
    <d v="2017-06-30T00:00:00"/>
    <x v="0"/>
    <n v="360"/>
    <n v="0"/>
  </r>
  <r>
    <n v="114985"/>
    <x v="1"/>
    <d v="2017-03-19T00:00:00"/>
    <x v="717"/>
    <x v="21"/>
    <x v="4"/>
    <n v="2"/>
    <x v="2"/>
    <x v="0"/>
    <s v="United Kingdom"/>
    <x v="0"/>
    <n v="126"/>
    <x v="0"/>
    <d v="2017-06-30T00:00:00"/>
    <x v="0"/>
    <n v="504"/>
    <n v="0"/>
  </r>
  <r>
    <n v="114986"/>
    <x v="1"/>
    <d v="2017-02-26T00:00:00"/>
    <x v="716"/>
    <x v="138"/>
    <x v="5"/>
    <n v="2"/>
    <x v="2"/>
    <x v="0"/>
    <s v="Switzerland"/>
    <x v="0"/>
    <n v="126"/>
    <x v="0"/>
    <d v="2017-06-30T00:00:00"/>
    <x v="0"/>
    <n v="630"/>
    <n v="0"/>
  </r>
  <r>
    <n v="114987"/>
    <x v="1"/>
    <d v="2017-06-23T00:00:00"/>
    <x v="719"/>
    <x v="43"/>
    <x v="2"/>
    <n v="1"/>
    <x v="2"/>
    <x v="0"/>
    <s v="Puerto Rico"/>
    <x v="0"/>
    <n v="120"/>
    <x v="0"/>
    <d v="2017-06-30T00:00:00"/>
    <x v="0"/>
    <n v="240"/>
    <n v="0"/>
  </r>
  <r>
    <n v="114988"/>
    <x v="1"/>
    <d v="2017-06-21T00:00:00"/>
    <x v="716"/>
    <x v="59"/>
    <x v="5"/>
    <n v="2"/>
    <x v="2"/>
    <x v="0"/>
    <s v="Portugal"/>
    <x v="0"/>
    <n v="181"/>
    <x v="0"/>
    <d v="2017-06-30T00:00:00"/>
    <x v="0"/>
    <n v="905"/>
    <n v="0"/>
  </r>
  <r>
    <n v="114989"/>
    <x v="1"/>
    <d v="2017-02-26T00:00:00"/>
    <x v="716"/>
    <x v="138"/>
    <x v="5"/>
    <n v="2"/>
    <x v="2"/>
    <x v="0"/>
    <s v="Switzerland"/>
    <x v="0"/>
    <n v="126"/>
    <x v="0"/>
    <d v="2017-06-30T00:00:00"/>
    <x v="0"/>
    <n v="630"/>
    <n v="0"/>
  </r>
  <r>
    <n v="114990"/>
    <x v="1"/>
    <d v="2017-05-09T00:00:00"/>
    <x v="719"/>
    <x v="37"/>
    <x v="2"/>
    <n v="2"/>
    <x v="2"/>
    <x v="0"/>
    <s v="Ireland"/>
    <x v="0"/>
    <n v="140"/>
    <x v="0"/>
    <d v="2017-06-30T00:00:00"/>
    <x v="0"/>
    <n v="280"/>
    <n v="0"/>
  </r>
  <r>
    <n v="114991"/>
    <x v="1"/>
    <d v="2017-05-14T00:00:00"/>
    <x v="719"/>
    <x v="26"/>
    <x v="2"/>
    <n v="2"/>
    <x v="0"/>
    <x v="0"/>
    <s v="Germany"/>
    <x v="0"/>
    <n v="108"/>
    <x v="0"/>
    <d v="2017-06-30T00:00:00"/>
    <x v="0"/>
    <n v="216"/>
    <n v="0"/>
  </r>
  <r>
    <n v="114992"/>
    <x v="1"/>
    <d v="2017-06-24T00:00:00"/>
    <x v="716"/>
    <x v="41"/>
    <x v="5"/>
    <n v="2"/>
    <x v="2"/>
    <x v="0"/>
    <s v="Netherlands"/>
    <x v="0"/>
    <n v="152"/>
    <x v="0"/>
    <d v="2017-06-30T00:00:00"/>
    <x v="0"/>
    <n v="760"/>
    <n v="0"/>
  </r>
  <r>
    <n v="114993"/>
    <x v="1"/>
    <d v="2017-03-17T00:00:00"/>
    <x v="720"/>
    <x v="86"/>
    <x v="1"/>
    <n v="2"/>
    <x v="0"/>
    <x v="0"/>
    <s v="Italy"/>
    <x v="0"/>
    <n v="108"/>
    <x v="0"/>
    <d v="2017-06-30T00:00:00"/>
    <x v="0"/>
    <n v="108"/>
    <n v="0"/>
  </r>
  <r>
    <n v="114994"/>
    <x v="1"/>
    <d v="2016-12-05T00:00:00"/>
    <x v="718"/>
    <x v="310"/>
    <x v="3"/>
    <n v="2"/>
    <x v="2"/>
    <x v="0"/>
    <s v="Germany"/>
    <x v="0"/>
    <n v="117"/>
    <x v="0"/>
    <d v="2017-06-30T00:00:00"/>
    <x v="0"/>
    <n v="351"/>
    <n v="0"/>
  </r>
  <r>
    <n v="114995"/>
    <x v="1"/>
    <d v="2016-12-05T00:00:00"/>
    <x v="718"/>
    <x v="310"/>
    <x v="3"/>
    <n v="2"/>
    <x v="2"/>
    <x v="0"/>
    <s v="Germany"/>
    <x v="0"/>
    <n v="126"/>
    <x v="0"/>
    <d v="2017-06-30T00:00:00"/>
    <x v="0"/>
    <n v="378"/>
    <n v="0"/>
  </r>
  <r>
    <n v="114996"/>
    <x v="1"/>
    <d v="2016-12-06T00:00:00"/>
    <x v="719"/>
    <x v="310"/>
    <x v="2"/>
    <n v="2"/>
    <x v="2"/>
    <x v="0"/>
    <s v="Germany"/>
    <x v="0"/>
    <n v="99"/>
    <x v="0"/>
    <d v="2017-06-30T00:00:00"/>
    <x v="0"/>
    <n v="198"/>
    <n v="0"/>
  </r>
  <r>
    <n v="114997"/>
    <x v="1"/>
    <d v="2017-01-14T00:00:00"/>
    <x v="716"/>
    <x v="253"/>
    <x v="5"/>
    <n v="2"/>
    <x v="2"/>
    <x v="0"/>
    <s v="United Kingdom"/>
    <x v="0"/>
    <n v="98.41"/>
    <x v="0"/>
    <d v="2017-06-30T00:00:00"/>
    <x v="0"/>
    <n v="492.04999999999995"/>
    <n v="0"/>
  </r>
  <r>
    <n v="114998"/>
    <x v="1"/>
    <d v="2017-01-19T00:00:00"/>
    <x v="718"/>
    <x v="167"/>
    <x v="3"/>
    <n v="2"/>
    <x v="0"/>
    <x v="0"/>
    <s v="Germany"/>
    <x v="0"/>
    <n v="144"/>
    <x v="0"/>
    <d v="2017-06-30T00:00:00"/>
    <x v="0"/>
    <n v="432"/>
    <n v="0"/>
  </r>
  <r>
    <n v="114999"/>
    <x v="1"/>
    <d v="2016-11-13T00:00:00"/>
    <x v="711"/>
    <x v="252"/>
    <x v="10"/>
    <n v="2"/>
    <x v="2"/>
    <x v="0"/>
    <s v="Germany"/>
    <x v="0"/>
    <n v="130.5"/>
    <x v="0"/>
    <d v="2017-06-30T00:00:00"/>
    <x v="0"/>
    <n v="1305"/>
    <n v="0"/>
  </r>
  <r>
    <n v="115000"/>
    <x v="1"/>
    <d v="2017-03-05T00:00:00"/>
    <x v="716"/>
    <x v="89"/>
    <x v="5"/>
    <n v="3"/>
    <x v="2"/>
    <x v="0"/>
    <s v="Sweden"/>
    <x v="0"/>
    <n v="198"/>
    <x v="0"/>
    <d v="2017-06-30T00:00:00"/>
    <x v="0"/>
    <n v="990"/>
    <n v="0"/>
  </r>
  <r>
    <n v="115001"/>
    <x v="1"/>
    <d v="2017-03-05T00:00:00"/>
    <x v="716"/>
    <x v="89"/>
    <x v="5"/>
    <n v="2"/>
    <x v="2"/>
    <x v="0"/>
    <s v="Sweden"/>
    <x v="0"/>
    <n v="135"/>
    <x v="0"/>
    <d v="2017-06-30T00:00:00"/>
    <x v="0"/>
    <n v="675"/>
    <n v="0"/>
  </r>
  <r>
    <n v="115002"/>
    <x v="1"/>
    <d v="2016-11-13T00:00:00"/>
    <x v="711"/>
    <x v="252"/>
    <x v="10"/>
    <n v="2"/>
    <x v="2"/>
    <x v="0"/>
    <s v="Germany"/>
    <x v="0"/>
    <n v="130.5"/>
    <x v="0"/>
    <d v="2017-06-30T00:00:00"/>
    <x v="0"/>
    <n v="1305"/>
    <n v="0"/>
  </r>
  <r>
    <n v="115003"/>
    <x v="1"/>
    <d v="2017-02-26T00:00:00"/>
    <x v="716"/>
    <x v="138"/>
    <x v="5"/>
    <n v="2"/>
    <x v="2"/>
    <x v="0"/>
    <s v="United Kingdom"/>
    <x v="0"/>
    <n v="126"/>
    <x v="0"/>
    <d v="2017-06-30T00:00:00"/>
    <x v="0"/>
    <n v="630"/>
    <n v="0"/>
  </r>
  <r>
    <n v="115004"/>
    <x v="1"/>
    <d v="2017-03-12T00:00:00"/>
    <x v="718"/>
    <x v="33"/>
    <x v="3"/>
    <n v="2"/>
    <x v="2"/>
    <x v="0"/>
    <s v="France"/>
    <x v="0"/>
    <n v="126"/>
    <x v="0"/>
    <d v="2017-06-30T00:00:00"/>
    <x v="0"/>
    <n v="378"/>
    <n v="0"/>
  </r>
  <r>
    <n v="115005"/>
    <x v="1"/>
    <d v="2017-03-24T00:00:00"/>
    <x v="718"/>
    <x v="23"/>
    <x v="3"/>
    <n v="2"/>
    <x v="2"/>
    <x v="0"/>
    <s v="Belgium"/>
    <x v="0"/>
    <n v="126"/>
    <x v="0"/>
    <d v="2017-06-30T00:00:00"/>
    <x v="0"/>
    <n v="378"/>
    <n v="0"/>
  </r>
  <r>
    <n v="115006"/>
    <x v="1"/>
    <d v="2017-02-26T00:00:00"/>
    <x v="716"/>
    <x v="138"/>
    <x v="5"/>
    <n v="2"/>
    <x v="2"/>
    <x v="0"/>
    <s v="United Kingdom"/>
    <x v="0"/>
    <n v="126"/>
    <x v="0"/>
    <d v="2017-06-30T00:00:00"/>
    <x v="0"/>
    <n v="630"/>
    <n v="0"/>
  </r>
  <r>
    <n v="115007"/>
    <x v="1"/>
    <d v="2017-06-28T00:00:00"/>
    <x v="719"/>
    <x v="5"/>
    <x v="2"/>
    <n v="2"/>
    <x v="0"/>
    <x v="0"/>
    <s v="Portugal"/>
    <x v="0"/>
    <n v="124"/>
    <x v="0"/>
    <d v="2017-06-30T00:00:00"/>
    <x v="0"/>
    <n v="248"/>
    <n v="0"/>
  </r>
  <r>
    <n v="115008"/>
    <x v="1"/>
    <d v="2017-01-15T00:00:00"/>
    <x v="719"/>
    <x v="165"/>
    <x v="2"/>
    <n v="2"/>
    <x v="2"/>
    <x v="0"/>
    <s v="United Kingdom"/>
    <x v="0"/>
    <n v="126"/>
    <x v="0"/>
    <d v="2017-06-30T00:00:00"/>
    <x v="0"/>
    <n v="252"/>
    <n v="0"/>
  </r>
  <r>
    <n v="115009"/>
    <x v="1"/>
    <d v="2017-06-02T00:00:00"/>
    <x v="717"/>
    <x v="100"/>
    <x v="4"/>
    <n v="2"/>
    <x v="1"/>
    <x v="2"/>
    <s v="Peru"/>
    <x v="0"/>
    <n v="100"/>
    <x v="0"/>
    <d v="2017-06-30T00:00:00"/>
    <x v="0"/>
    <n v="400"/>
    <n v="0"/>
  </r>
  <r>
    <n v="115010"/>
    <x v="1"/>
    <d v="2017-01-11T00:00:00"/>
    <x v="719"/>
    <x v="246"/>
    <x v="2"/>
    <n v="4"/>
    <x v="2"/>
    <x v="0"/>
    <s v="Norway"/>
    <x v="0"/>
    <n v="199.5"/>
    <x v="0"/>
    <d v="2017-06-30T00:00:00"/>
    <x v="0"/>
    <n v="399"/>
    <n v="0"/>
  </r>
  <r>
    <n v="115011"/>
    <x v="1"/>
    <d v="2016-12-04T00:00:00"/>
    <x v="718"/>
    <x v="265"/>
    <x v="3"/>
    <n v="2"/>
    <x v="2"/>
    <x v="0"/>
    <s v="Netherlands"/>
    <x v="0"/>
    <n v="117"/>
    <x v="0"/>
    <d v="2017-06-30T00:00:00"/>
    <x v="0"/>
    <n v="351"/>
    <n v="0"/>
  </r>
  <r>
    <n v="115012"/>
    <x v="1"/>
    <d v="2017-06-26T00:00:00"/>
    <x v="717"/>
    <x v="5"/>
    <x v="4"/>
    <n v="2"/>
    <x v="0"/>
    <x v="0"/>
    <s v="Ireland"/>
    <x v="0"/>
    <n v="112.5"/>
    <x v="0"/>
    <d v="2017-06-30T00:00:00"/>
    <x v="0"/>
    <n v="450"/>
    <n v="0"/>
  </r>
  <r>
    <n v="115013"/>
    <x v="1"/>
    <d v="2017-03-18T00:00:00"/>
    <x v="719"/>
    <x v="58"/>
    <x v="2"/>
    <n v="2"/>
    <x v="2"/>
    <x v="0"/>
    <s v="United Kingdom"/>
    <x v="0"/>
    <n v="117"/>
    <x v="0"/>
    <d v="2017-06-30T00:00:00"/>
    <x v="0"/>
    <n v="234"/>
    <n v="0"/>
  </r>
  <r>
    <n v="115014"/>
    <x v="1"/>
    <d v="2017-05-14T00:00:00"/>
    <x v="718"/>
    <x v="73"/>
    <x v="3"/>
    <n v="2"/>
    <x v="2"/>
    <x v="0"/>
    <s v="Luxembourg"/>
    <x v="0"/>
    <n v="120"/>
    <x v="0"/>
    <d v="2017-06-30T00:00:00"/>
    <x v="0"/>
    <n v="360"/>
    <n v="0"/>
  </r>
  <r>
    <n v="115015"/>
    <x v="1"/>
    <d v="2017-06-28T00:00:00"/>
    <x v="720"/>
    <x v="41"/>
    <x v="1"/>
    <n v="2"/>
    <x v="2"/>
    <x v="0"/>
    <s v="Netherlands"/>
    <x v="0"/>
    <n v="136"/>
    <x v="0"/>
    <d v="2017-06-30T00:00:00"/>
    <x v="0"/>
    <n v="136"/>
    <n v="0"/>
  </r>
  <r>
    <n v="115016"/>
    <x v="1"/>
    <d v="2017-04-23T00:00:00"/>
    <x v="718"/>
    <x v="90"/>
    <x v="3"/>
    <n v="2"/>
    <x v="2"/>
    <x v="0"/>
    <s v="Germany"/>
    <x v="0"/>
    <n v="129"/>
    <x v="0"/>
    <d v="2017-06-30T00:00:00"/>
    <x v="0"/>
    <n v="387"/>
    <n v="0"/>
  </r>
  <r>
    <n v="115017"/>
    <x v="1"/>
    <d v="2017-01-16T00:00:00"/>
    <x v="719"/>
    <x v="175"/>
    <x v="2"/>
    <n v="2"/>
    <x v="3"/>
    <x v="0"/>
    <s v="Portugal"/>
    <x v="0"/>
    <n v="89.1"/>
    <x v="0"/>
    <d v="2017-06-30T00:00:00"/>
    <x v="0"/>
    <n v="178.2"/>
    <n v="0"/>
  </r>
  <r>
    <n v="115018"/>
    <x v="1"/>
    <d v="2017-02-03T00:00:00"/>
    <x v="717"/>
    <x v="157"/>
    <x v="4"/>
    <n v="2"/>
    <x v="2"/>
    <x v="0"/>
    <s v="France"/>
    <x v="0"/>
    <n v="126"/>
    <x v="0"/>
    <d v="2017-06-30T00:00:00"/>
    <x v="0"/>
    <n v="504"/>
    <n v="0"/>
  </r>
  <r>
    <n v="115019"/>
    <x v="1"/>
    <d v="2017-03-05T00:00:00"/>
    <x v="719"/>
    <x v="64"/>
    <x v="2"/>
    <n v="2"/>
    <x v="2"/>
    <x v="0"/>
    <s v="Portugal"/>
    <x v="0"/>
    <n v="121"/>
    <x v="0"/>
    <d v="2017-06-30T00:00:00"/>
    <x v="0"/>
    <n v="242"/>
    <n v="0"/>
  </r>
  <r>
    <n v="115020"/>
    <x v="1"/>
    <d v="2017-01-13T00:00:00"/>
    <x v="717"/>
    <x v="165"/>
    <x v="4"/>
    <n v="2"/>
    <x v="2"/>
    <x v="0"/>
    <s v="Luxembourg"/>
    <x v="0"/>
    <n v="163.80000000000001"/>
    <x v="0"/>
    <d v="2017-06-30T00:00:00"/>
    <x v="0"/>
    <n v="655.20000000000005"/>
    <n v="0"/>
  </r>
  <r>
    <n v="115021"/>
    <x v="1"/>
    <d v="2017-01-16T00:00:00"/>
    <x v="719"/>
    <x v="175"/>
    <x v="2"/>
    <n v="2"/>
    <x v="3"/>
    <x v="0"/>
    <s v="Austria"/>
    <x v="0"/>
    <n v="89.1"/>
    <x v="0"/>
    <d v="2017-06-30T00:00:00"/>
    <x v="0"/>
    <n v="178.2"/>
    <n v="0"/>
  </r>
  <r>
    <n v="115022"/>
    <x v="1"/>
    <d v="2017-05-14T00:00:00"/>
    <x v="720"/>
    <x v="130"/>
    <x v="1"/>
    <n v="3"/>
    <x v="2"/>
    <x v="0"/>
    <s v="France"/>
    <x v="0"/>
    <n v="220"/>
    <x v="0"/>
    <d v="2017-06-30T00:00:00"/>
    <x v="0"/>
    <n v="220"/>
    <n v="0"/>
  </r>
  <r>
    <n v="115023"/>
    <x v="1"/>
    <d v="2017-05-14T00:00:00"/>
    <x v="720"/>
    <x v="130"/>
    <x v="1"/>
    <n v="2"/>
    <x v="2"/>
    <x v="0"/>
    <s v="France"/>
    <x v="0"/>
    <n v="120"/>
    <x v="0"/>
    <d v="2017-06-30T00:00:00"/>
    <x v="0"/>
    <n v="120"/>
    <n v="0"/>
  </r>
  <r>
    <n v="115024"/>
    <x v="1"/>
    <d v="2017-06-29T00:00:00"/>
    <x v="720"/>
    <x v="5"/>
    <x v="1"/>
    <n v="2"/>
    <x v="2"/>
    <x v="0"/>
    <s v="Portugal"/>
    <x v="0"/>
    <n v="136"/>
    <x v="0"/>
    <d v="2017-06-30T00:00:00"/>
    <x v="0"/>
    <n v="136"/>
    <n v="0"/>
  </r>
  <r>
    <n v="115025"/>
    <x v="1"/>
    <d v="2017-03-07T00:00:00"/>
    <x v="718"/>
    <x v="89"/>
    <x v="3"/>
    <n v="2"/>
    <x v="2"/>
    <x v="0"/>
    <s v="United Kingdom"/>
    <x v="0"/>
    <n v="135"/>
    <x v="0"/>
    <d v="2017-06-30T00:00:00"/>
    <x v="0"/>
    <n v="405"/>
    <n v="0"/>
  </r>
  <r>
    <n v="115026"/>
    <x v="1"/>
    <d v="2017-05-22T00:00:00"/>
    <x v="718"/>
    <x v="29"/>
    <x v="3"/>
    <n v="2"/>
    <x v="2"/>
    <x v="0"/>
    <s v="Belgium"/>
    <x v="0"/>
    <n v="143"/>
    <x v="0"/>
    <d v="2017-06-30T00:00:00"/>
    <x v="0"/>
    <n v="429"/>
    <n v="0"/>
  </r>
  <r>
    <n v="115027"/>
    <x v="1"/>
    <d v="2017-06-29T00:00:00"/>
    <x v="720"/>
    <x v="5"/>
    <x v="1"/>
    <n v="2"/>
    <x v="0"/>
    <x v="0"/>
    <s v="Portugal"/>
    <x v="0"/>
    <n v="170"/>
    <x v="0"/>
    <d v="2017-06-30T00:00:00"/>
    <x v="0"/>
    <n v="170"/>
    <n v="0"/>
  </r>
  <r>
    <n v="115028"/>
    <x v="1"/>
    <d v="2017-05-03T00:00:00"/>
    <x v="717"/>
    <x v="94"/>
    <x v="4"/>
    <n v="4"/>
    <x v="2"/>
    <x v="0"/>
    <s v="Poland"/>
    <x v="0"/>
    <n v="225"/>
    <x v="0"/>
    <d v="2017-06-30T00:00:00"/>
    <x v="0"/>
    <n v="900"/>
    <n v="0"/>
  </r>
  <r>
    <n v="115029"/>
    <x v="1"/>
    <d v="2017-06-28T00:00:00"/>
    <x v="720"/>
    <x v="41"/>
    <x v="1"/>
    <n v="1"/>
    <x v="0"/>
    <x v="0"/>
    <s v="Portugal"/>
    <x v="0"/>
    <n v="168.5"/>
    <x v="0"/>
    <d v="2017-06-30T00:00:00"/>
    <x v="0"/>
    <n v="168.5"/>
    <n v="0"/>
  </r>
  <r>
    <n v="115030"/>
    <x v="1"/>
    <d v="2017-03-12T00:00:00"/>
    <x v="718"/>
    <x v="33"/>
    <x v="3"/>
    <n v="0"/>
    <x v="2"/>
    <x v="0"/>
    <s v="Switzerland"/>
    <x v="0"/>
    <n v="100.8"/>
    <x v="0"/>
    <d v="2017-06-30T00:00:00"/>
    <x v="0"/>
    <n v="302.39999999999998"/>
    <n v="0"/>
  </r>
  <r>
    <n v="115031"/>
    <x v="1"/>
    <d v="2017-02-25T00:00:00"/>
    <x v="719"/>
    <x v="129"/>
    <x v="2"/>
    <n v="2"/>
    <x v="2"/>
    <x v="0"/>
    <s v="United Kingdom"/>
    <x v="0"/>
    <n v="79.2"/>
    <x v="0"/>
    <d v="2017-06-30T00:00:00"/>
    <x v="0"/>
    <n v="158.4"/>
    <n v="0"/>
  </r>
  <r>
    <n v="115032"/>
    <x v="1"/>
    <d v="2016-07-10T00:00:00"/>
    <x v="717"/>
    <x v="397"/>
    <x v="4"/>
    <n v="2"/>
    <x v="2"/>
    <x v="0"/>
    <s v="Netherlands"/>
    <x v="0"/>
    <n v="99"/>
    <x v="0"/>
    <d v="2017-06-30T00:00:00"/>
    <x v="0"/>
    <n v="396"/>
    <n v="0"/>
  </r>
  <r>
    <n v="115033"/>
    <x v="1"/>
    <d v="2017-06-27T00:00:00"/>
    <x v="720"/>
    <x v="50"/>
    <x v="1"/>
    <n v="2"/>
    <x v="0"/>
    <x v="0"/>
    <s v="Portugal"/>
    <x v="0"/>
    <n v="159.5"/>
    <x v="0"/>
    <d v="2017-06-30T00:00:00"/>
    <x v="0"/>
    <n v="159.5"/>
    <n v="0"/>
  </r>
  <r>
    <n v="115034"/>
    <x v="1"/>
    <d v="2016-06-25T00:00:00"/>
    <x v="718"/>
    <x v="359"/>
    <x v="4"/>
    <n v="2"/>
    <x v="2"/>
    <x v="2"/>
    <s v="Australia"/>
    <x v="0"/>
    <n v="107"/>
    <x v="0"/>
    <d v="2017-07-01T00:00:00"/>
    <x v="0"/>
    <n v="428"/>
    <n v="0"/>
  </r>
  <r>
    <n v="115035"/>
    <x v="1"/>
    <d v="2016-06-25T00:00:00"/>
    <x v="718"/>
    <x v="359"/>
    <x v="4"/>
    <n v="2"/>
    <x v="2"/>
    <x v="2"/>
    <s v="Australia"/>
    <x v="0"/>
    <n v="107"/>
    <x v="0"/>
    <d v="2017-07-01T00:00:00"/>
    <x v="0"/>
    <n v="428"/>
    <n v="0"/>
  </r>
  <r>
    <n v="115036"/>
    <x v="1"/>
    <d v="2017-06-30T00:00:00"/>
    <x v="721"/>
    <x v="5"/>
    <x v="1"/>
    <n v="2"/>
    <x v="2"/>
    <x v="2"/>
    <s v="Colombia"/>
    <x v="0"/>
    <n v="117"/>
    <x v="0"/>
    <d v="2017-07-01T00:00:00"/>
    <x v="0"/>
    <n v="117"/>
    <n v="0"/>
  </r>
  <r>
    <n v="115037"/>
    <x v="1"/>
    <d v="2017-06-12T00:00:00"/>
    <x v="719"/>
    <x v="32"/>
    <x v="3"/>
    <n v="2"/>
    <x v="2"/>
    <x v="2"/>
    <s v="United Kingdom"/>
    <x v="0"/>
    <n v="112.67"/>
    <x v="0"/>
    <d v="2017-07-01T00:00:00"/>
    <x v="0"/>
    <n v="338.01"/>
    <n v="0"/>
  </r>
  <r>
    <n v="115038"/>
    <x v="1"/>
    <d v="2016-06-25T00:00:00"/>
    <x v="719"/>
    <x v="52"/>
    <x v="3"/>
    <n v="2"/>
    <x v="2"/>
    <x v="2"/>
    <s v="United Kingdom"/>
    <x v="0"/>
    <n v="112.67"/>
    <x v="0"/>
    <d v="2017-07-01T00:00:00"/>
    <x v="0"/>
    <n v="338.01"/>
    <n v="0"/>
  </r>
  <r>
    <n v="115039"/>
    <x v="1"/>
    <d v="2016-06-25T00:00:00"/>
    <x v="719"/>
    <x v="52"/>
    <x v="3"/>
    <n v="2"/>
    <x v="2"/>
    <x v="2"/>
    <s v="United Kingdom"/>
    <x v="0"/>
    <n v="112.67"/>
    <x v="0"/>
    <d v="2017-07-01T00:00:00"/>
    <x v="0"/>
    <n v="338.01"/>
    <n v="0"/>
  </r>
  <r>
    <n v="115040"/>
    <x v="1"/>
    <d v="2016-06-25T00:00:00"/>
    <x v="719"/>
    <x v="52"/>
    <x v="3"/>
    <n v="2"/>
    <x v="2"/>
    <x v="2"/>
    <s v="United Kingdom"/>
    <x v="0"/>
    <n v="112.67"/>
    <x v="0"/>
    <d v="2017-07-01T00:00:00"/>
    <x v="0"/>
    <n v="338.01"/>
    <n v="0"/>
  </r>
  <r>
    <n v="115041"/>
    <x v="1"/>
    <d v="2017-06-06T00:00:00"/>
    <x v="719"/>
    <x v="104"/>
    <x v="3"/>
    <n v="1"/>
    <x v="2"/>
    <x v="2"/>
    <s v="Portugal"/>
    <x v="0"/>
    <n v="91.33"/>
    <x v="0"/>
    <d v="2017-07-01T00:00:00"/>
    <x v="0"/>
    <n v="273.99"/>
    <n v="0"/>
  </r>
  <r>
    <n v="115042"/>
    <x v="1"/>
    <d v="2017-06-06T00:00:00"/>
    <x v="719"/>
    <x v="104"/>
    <x v="3"/>
    <n v="2"/>
    <x v="2"/>
    <x v="2"/>
    <s v="United Kingdom"/>
    <x v="0"/>
    <n v="112.67"/>
    <x v="0"/>
    <d v="2017-07-01T00:00:00"/>
    <x v="0"/>
    <n v="338.01"/>
    <n v="0"/>
  </r>
  <r>
    <n v="115043"/>
    <x v="1"/>
    <d v="2017-05-14T00:00:00"/>
    <x v="718"/>
    <x v="73"/>
    <x v="4"/>
    <n v="2"/>
    <x v="0"/>
    <x v="0"/>
    <s v="France"/>
    <x v="0"/>
    <n v="99"/>
    <x v="0"/>
    <d v="2017-07-01T00:00:00"/>
    <x v="0"/>
    <n v="396"/>
    <n v="0"/>
  </r>
  <r>
    <n v="115044"/>
    <x v="1"/>
    <d v="2017-06-06T00:00:00"/>
    <x v="719"/>
    <x v="104"/>
    <x v="3"/>
    <n v="2"/>
    <x v="2"/>
    <x v="2"/>
    <s v="United Kingdom"/>
    <x v="0"/>
    <n v="112.67"/>
    <x v="0"/>
    <d v="2017-07-01T00:00:00"/>
    <x v="0"/>
    <n v="338.01"/>
    <n v="0"/>
  </r>
  <r>
    <n v="115045"/>
    <x v="1"/>
    <d v="2017-06-10T00:00:00"/>
    <x v="720"/>
    <x v="126"/>
    <x v="2"/>
    <n v="1"/>
    <x v="2"/>
    <x v="0"/>
    <s v="Portugal"/>
    <x v="0"/>
    <n v="120"/>
    <x v="0"/>
    <d v="2017-07-01T00:00:00"/>
    <x v="0"/>
    <n v="240"/>
    <n v="0"/>
  </r>
  <r>
    <n v="115046"/>
    <x v="1"/>
    <d v="2016-06-25T00:00:00"/>
    <x v="719"/>
    <x v="52"/>
    <x v="3"/>
    <n v="2"/>
    <x v="2"/>
    <x v="2"/>
    <s v="United Kingdom"/>
    <x v="0"/>
    <n v="112.67"/>
    <x v="0"/>
    <d v="2017-07-01T00:00:00"/>
    <x v="0"/>
    <n v="338.01"/>
    <n v="0"/>
  </r>
  <r>
    <n v="115047"/>
    <x v="1"/>
    <d v="2016-06-25T00:00:00"/>
    <x v="719"/>
    <x v="52"/>
    <x v="3"/>
    <n v="2"/>
    <x v="2"/>
    <x v="2"/>
    <s v="United Kingdom"/>
    <x v="0"/>
    <n v="112.67"/>
    <x v="0"/>
    <d v="2017-07-01T00:00:00"/>
    <x v="0"/>
    <n v="338.01"/>
    <n v="0"/>
  </r>
  <r>
    <n v="115048"/>
    <x v="1"/>
    <d v="2017-06-06T00:00:00"/>
    <x v="719"/>
    <x v="104"/>
    <x v="3"/>
    <n v="2"/>
    <x v="2"/>
    <x v="2"/>
    <s v="United Kingdom"/>
    <x v="0"/>
    <n v="112.67"/>
    <x v="0"/>
    <d v="2017-07-01T00:00:00"/>
    <x v="0"/>
    <n v="338.01"/>
    <n v="0"/>
  </r>
  <r>
    <n v="115049"/>
    <x v="1"/>
    <d v="2016-06-25T00:00:00"/>
    <x v="719"/>
    <x v="52"/>
    <x v="3"/>
    <n v="2"/>
    <x v="2"/>
    <x v="2"/>
    <s v="United Kingdom"/>
    <x v="0"/>
    <n v="112.67"/>
    <x v="0"/>
    <d v="2017-07-01T00:00:00"/>
    <x v="0"/>
    <n v="338.01"/>
    <n v="0"/>
  </r>
  <r>
    <n v="115050"/>
    <x v="1"/>
    <d v="2017-06-06T00:00:00"/>
    <x v="719"/>
    <x v="104"/>
    <x v="3"/>
    <n v="2"/>
    <x v="2"/>
    <x v="2"/>
    <s v="United States"/>
    <x v="0"/>
    <n v="112.67"/>
    <x v="0"/>
    <d v="2017-07-01T00:00:00"/>
    <x v="0"/>
    <n v="338.01"/>
    <n v="0"/>
  </r>
  <r>
    <n v="115051"/>
    <x v="1"/>
    <d v="2017-06-28T00:00:00"/>
    <x v="721"/>
    <x v="50"/>
    <x v="1"/>
    <n v="1"/>
    <x v="2"/>
    <x v="0"/>
    <s v="Austria"/>
    <x v="0"/>
    <n v="180"/>
    <x v="0"/>
    <d v="2017-07-01T00:00:00"/>
    <x v="0"/>
    <n v="180"/>
    <n v="0"/>
  </r>
  <r>
    <n v="115052"/>
    <x v="1"/>
    <d v="2016-12-24T00:00:00"/>
    <x v="719"/>
    <x v="261"/>
    <x v="3"/>
    <n v="3"/>
    <x v="2"/>
    <x v="2"/>
    <s v="France"/>
    <x v="0"/>
    <n v="166.5"/>
    <x v="0"/>
    <d v="2017-07-01T00:00:00"/>
    <x v="0"/>
    <n v="499.5"/>
    <n v="0"/>
  </r>
  <r>
    <n v="115053"/>
    <x v="1"/>
    <d v="2016-12-24T00:00:00"/>
    <x v="719"/>
    <x v="261"/>
    <x v="3"/>
    <n v="2"/>
    <x v="2"/>
    <x v="2"/>
    <s v="France"/>
    <x v="0"/>
    <n v="117"/>
    <x v="0"/>
    <d v="2017-07-01T00:00:00"/>
    <x v="0"/>
    <n v="351"/>
    <n v="0"/>
  </r>
  <r>
    <n v="115054"/>
    <x v="1"/>
    <d v="2017-02-05T00:00:00"/>
    <x v="720"/>
    <x v="183"/>
    <x v="2"/>
    <n v="3"/>
    <x v="2"/>
    <x v="0"/>
    <s v="Belgium"/>
    <x v="0"/>
    <n v="187.2"/>
    <x v="0"/>
    <d v="2017-07-01T00:00:00"/>
    <x v="0"/>
    <n v="374.4"/>
    <n v="0"/>
  </r>
  <r>
    <n v="115055"/>
    <x v="1"/>
    <d v="2017-02-06T00:00:00"/>
    <x v="719"/>
    <x v="181"/>
    <x v="3"/>
    <n v="2"/>
    <x v="2"/>
    <x v="0"/>
    <s v="United Kingdom"/>
    <x v="0"/>
    <n v="99"/>
    <x v="0"/>
    <d v="2017-07-01T00:00:00"/>
    <x v="0"/>
    <n v="297"/>
    <n v="0"/>
  </r>
  <r>
    <n v="115056"/>
    <x v="1"/>
    <d v="2017-06-24T00:00:00"/>
    <x v="721"/>
    <x v="124"/>
    <x v="1"/>
    <n v="2"/>
    <x v="2"/>
    <x v="2"/>
    <s v="Sweden"/>
    <x v="0"/>
    <n v="160"/>
    <x v="0"/>
    <d v="2017-07-01T00:00:00"/>
    <x v="0"/>
    <n v="160"/>
    <n v="0"/>
  </r>
  <r>
    <n v="115057"/>
    <x v="1"/>
    <d v="2017-06-24T00:00:00"/>
    <x v="721"/>
    <x v="124"/>
    <x v="1"/>
    <n v="2"/>
    <x v="2"/>
    <x v="2"/>
    <s v="Sweden"/>
    <x v="0"/>
    <n v="160"/>
    <x v="0"/>
    <d v="2017-07-01T00:00:00"/>
    <x v="0"/>
    <n v="160"/>
    <n v="0"/>
  </r>
  <r>
    <n v="115058"/>
    <x v="1"/>
    <d v="2017-02-19T00:00:00"/>
    <x v="719"/>
    <x v="142"/>
    <x v="3"/>
    <n v="2"/>
    <x v="0"/>
    <x v="0"/>
    <s v="Norway"/>
    <x v="0"/>
    <n v="99"/>
    <x v="0"/>
    <d v="2017-07-01T00:00:00"/>
    <x v="0"/>
    <n v="297"/>
    <n v="0"/>
  </r>
  <r>
    <n v="115059"/>
    <x v="1"/>
    <d v="2017-02-18T00:00:00"/>
    <x v="717"/>
    <x v="154"/>
    <x v="5"/>
    <n v="2"/>
    <x v="2"/>
    <x v="0"/>
    <s v="Sweden"/>
    <x v="0"/>
    <n v="117"/>
    <x v="0"/>
    <d v="2017-07-01T00:00:00"/>
    <x v="0"/>
    <n v="585"/>
    <n v="0"/>
  </r>
  <r>
    <n v="115060"/>
    <x v="1"/>
    <d v="2017-06-19T00:00:00"/>
    <x v="720"/>
    <x v="42"/>
    <x v="2"/>
    <n v="1"/>
    <x v="3"/>
    <x v="0"/>
    <s v="United Kingdom"/>
    <x v="0"/>
    <n v="120"/>
    <x v="0"/>
    <d v="2017-07-01T00:00:00"/>
    <x v="0"/>
    <n v="240"/>
    <n v="0"/>
  </r>
  <r>
    <n v="115061"/>
    <x v="1"/>
    <d v="2016-08-04T00:00:00"/>
    <x v="721"/>
    <x v="219"/>
    <x v="1"/>
    <n v="2"/>
    <x v="0"/>
    <x v="2"/>
    <s v="United Kingdom"/>
    <x v="0"/>
    <n v="108.5"/>
    <x v="0"/>
    <d v="2017-07-01T00:00:00"/>
    <x v="0"/>
    <n v="108.5"/>
    <n v="0"/>
  </r>
  <r>
    <n v="115062"/>
    <x v="1"/>
    <d v="2016-08-04T00:00:00"/>
    <x v="721"/>
    <x v="219"/>
    <x v="1"/>
    <n v="2"/>
    <x v="0"/>
    <x v="2"/>
    <s v="United Kingdom"/>
    <x v="0"/>
    <n v="108.5"/>
    <x v="0"/>
    <d v="2017-07-01T00:00:00"/>
    <x v="0"/>
    <n v="108.5"/>
    <n v="0"/>
  </r>
  <r>
    <n v="115063"/>
    <x v="1"/>
    <d v="2017-01-29T00:00:00"/>
    <x v="718"/>
    <x v="172"/>
    <x v="4"/>
    <n v="2"/>
    <x v="2"/>
    <x v="0"/>
    <s v="Netherlands"/>
    <x v="0"/>
    <n v="162"/>
    <x v="0"/>
    <d v="2017-07-01T00:00:00"/>
    <x v="0"/>
    <n v="648"/>
    <n v="0"/>
  </r>
  <r>
    <n v="115064"/>
    <x v="1"/>
    <d v="2017-03-14T00:00:00"/>
    <x v="717"/>
    <x v="86"/>
    <x v="5"/>
    <n v="2"/>
    <x v="2"/>
    <x v="0"/>
    <s v="Spain"/>
    <x v="0"/>
    <n v="169.2"/>
    <x v="0"/>
    <d v="2017-07-01T00:00:00"/>
    <x v="0"/>
    <n v="846"/>
    <n v="0"/>
  </r>
  <r>
    <n v="115065"/>
    <x v="1"/>
    <d v="2017-03-14T00:00:00"/>
    <x v="720"/>
    <x v="33"/>
    <x v="2"/>
    <n v="2"/>
    <x v="2"/>
    <x v="2"/>
    <s v="Switzerland"/>
    <x v="0"/>
    <n v="178.2"/>
    <x v="0"/>
    <d v="2017-07-01T00:00:00"/>
    <x v="0"/>
    <n v="356.4"/>
    <n v="0"/>
  </r>
  <r>
    <n v="115066"/>
    <x v="1"/>
    <d v="2017-03-14T00:00:00"/>
    <x v="720"/>
    <x v="33"/>
    <x v="2"/>
    <n v="3"/>
    <x v="2"/>
    <x v="2"/>
    <s v="Portugal"/>
    <x v="0"/>
    <n v="195.3"/>
    <x v="0"/>
    <d v="2017-07-01T00:00:00"/>
    <x v="0"/>
    <n v="390.6"/>
    <n v="0"/>
  </r>
  <r>
    <n v="115067"/>
    <x v="1"/>
    <d v="2017-06-13T00:00:00"/>
    <x v="718"/>
    <x v="4"/>
    <x v="4"/>
    <n v="2"/>
    <x v="0"/>
    <x v="0"/>
    <s v="France"/>
    <x v="0"/>
    <n v="144"/>
    <x v="0"/>
    <d v="2017-07-01T00:00:00"/>
    <x v="0"/>
    <n v="576"/>
    <n v="0"/>
  </r>
  <r>
    <n v="115068"/>
    <x v="1"/>
    <d v="2017-03-10T00:00:00"/>
    <x v="717"/>
    <x v="107"/>
    <x v="5"/>
    <n v="2"/>
    <x v="2"/>
    <x v="0"/>
    <s v="United States"/>
    <x v="0"/>
    <n v="126"/>
    <x v="0"/>
    <d v="2017-07-01T00:00:00"/>
    <x v="0"/>
    <n v="630"/>
    <n v="0"/>
  </r>
  <r>
    <n v="115069"/>
    <x v="1"/>
    <d v="2017-06-28T00:00:00"/>
    <x v="721"/>
    <x v="50"/>
    <x v="1"/>
    <n v="4"/>
    <x v="2"/>
    <x v="0"/>
    <s v="United Kingdom"/>
    <x v="0"/>
    <n v="295"/>
    <x v="0"/>
    <d v="2017-07-01T00:00:00"/>
    <x v="0"/>
    <n v="295"/>
    <n v="0"/>
  </r>
  <r>
    <n v="115070"/>
    <x v="1"/>
    <d v="2016-12-11T00:00:00"/>
    <x v="720"/>
    <x v="214"/>
    <x v="2"/>
    <n v="2"/>
    <x v="2"/>
    <x v="0"/>
    <s v="Germany"/>
    <x v="0"/>
    <n v="117"/>
    <x v="0"/>
    <d v="2017-07-01T00:00:00"/>
    <x v="0"/>
    <n v="234"/>
    <n v="0"/>
  </r>
  <r>
    <n v="115071"/>
    <x v="1"/>
    <d v="2017-05-28T00:00:00"/>
    <x v="721"/>
    <x v="69"/>
    <x v="1"/>
    <n v="2"/>
    <x v="2"/>
    <x v="0"/>
    <s v="Norway"/>
    <x v="0"/>
    <n v="160"/>
    <x v="0"/>
    <d v="2017-07-01T00:00:00"/>
    <x v="0"/>
    <n v="160"/>
    <n v="0"/>
  </r>
  <r>
    <n v="115072"/>
    <x v="1"/>
    <d v="2017-02-15T00:00:00"/>
    <x v="719"/>
    <x v="226"/>
    <x v="3"/>
    <n v="3"/>
    <x v="2"/>
    <x v="2"/>
    <s v="Norway"/>
    <x v="0"/>
    <n v="108"/>
    <x v="0"/>
    <d v="2017-07-01T00:00:00"/>
    <x v="0"/>
    <n v="324"/>
    <n v="0"/>
  </r>
  <r>
    <n v="115073"/>
    <x v="1"/>
    <d v="2017-02-15T00:00:00"/>
    <x v="719"/>
    <x v="226"/>
    <x v="3"/>
    <n v="2"/>
    <x v="2"/>
    <x v="2"/>
    <s v="Norway"/>
    <x v="0"/>
    <n v="99"/>
    <x v="0"/>
    <d v="2017-07-01T00:00:00"/>
    <x v="0"/>
    <n v="297"/>
    <n v="0"/>
  </r>
  <r>
    <n v="115074"/>
    <x v="1"/>
    <d v="2017-02-04T00:00:00"/>
    <x v="720"/>
    <x v="200"/>
    <x v="2"/>
    <n v="2"/>
    <x v="2"/>
    <x v="0"/>
    <s v="New Zealand"/>
    <x v="0"/>
    <n v="126"/>
    <x v="0"/>
    <d v="2017-07-01T00:00:00"/>
    <x v="0"/>
    <n v="252"/>
    <n v="0"/>
  </r>
  <r>
    <n v="115075"/>
    <x v="1"/>
    <d v="2017-03-03T00:00:00"/>
    <x v="721"/>
    <x v="138"/>
    <x v="1"/>
    <n v="2"/>
    <x v="2"/>
    <x v="0"/>
    <s v="United States"/>
    <x v="0"/>
    <n v="108"/>
    <x v="0"/>
    <d v="2017-07-01T00:00:00"/>
    <x v="0"/>
    <n v="108"/>
    <n v="0"/>
  </r>
  <r>
    <n v="115076"/>
    <x v="1"/>
    <d v="2017-02-15T00:00:00"/>
    <x v="719"/>
    <x v="226"/>
    <x v="3"/>
    <n v="3"/>
    <x v="2"/>
    <x v="2"/>
    <s v="Norway"/>
    <x v="0"/>
    <n v="99"/>
    <x v="0"/>
    <d v="2017-07-01T00:00:00"/>
    <x v="0"/>
    <n v="297"/>
    <n v="0"/>
  </r>
  <r>
    <n v="115077"/>
    <x v="1"/>
    <d v="2017-01-11T00:00:00"/>
    <x v="717"/>
    <x v="192"/>
    <x v="5"/>
    <n v="2"/>
    <x v="2"/>
    <x v="0"/>
    <s v="United Kingdom"/>
    <x v="0"/>
    <n v="99"/>
    <x v="0"/>
    <d v="2017-07-01T00:00:00"/>
    <x v="0"/>
    <n v="495"/>
    <n v="0"/>
  </r>
  <r>
    <n v="115078"/>
    <x v="1"/>
    <d v="2017-02-26T00:00:00"/>
    <x v="718"/>
    <x v="201"/>
    <x v="4"/>
    <n v="3"/>
    <x v="2"/>
    <x v="0"/>
    <s v="United Kingdom"/>
    <x v="0"/>
    <n v="162"/>
    <x v="0"/>
    <d v="2017-07-01T00:00:00"/>
    <x v="0"/>
    <n v="648"/>
    <n v="0"/>
  </r>
  <r>
    <n v="115079"/>
    <x v="1"/>
    <d v="2016-10-27T00:00:00"/>
    <x v="715"/>
    <x v="321"/>
    <x v="7"/>
    <n v="2"/>
    <x v="3"/>
    <x v="0"/>
    <s v="Germany"/>
    <x v="0"/>
    <n v="89"/>
    <x v="0"/>
    <d v="2017-07-01T00:00:00"/>
    <x v="0"/>
    <n v="623"/>
    <n v="0"/>
  </r>
  <r>
    <n v="115080"/>
    <x v="1"/>
    <d v="2016-10-27T00:00:00"/>
    <x v="715"/>
    <x v="321"/>
    <x v="7"/>
    <n v="2"/>
    <x v="3"/>
    <x v="0"/>
    <s v="Germany"/>
    <x v="0"/>
    <n v="89"/>
    <x v="0"/>
    <d v="2017-07-01T00:00:00"/>
    <x v="0"/>
    <n v="623"/>
    <n v="0"/>
  </r>
  <r>
    <n v="115081"/>
    <x v="1"/>
    <d v="2017-01-12T00:00:00"/>
    <x v="718"/>
    <x v="192"/>
    <x v="4"/>
    <n v="2"/>
    <x v="2"/>
    <x v="0"/>
    <s v="Italy"/>
    <x v="0"/>
    <n v="117"/>
    <x v="0"/>
    <d v="2017-07-01T00:00:00"/>
    <x v="0"/>
    <n v="468"/>
    <n v="0"/>
  </r>
  <r>
    <n v="115082"/>
    <x v="1"/>
    <d v="2017-06-30T00:00:00"/>
    <x v="721"/>
    <x v="5"/>
    <x v="1"/>
    <n v="3"/>
    <x v="2"/>
    <x v="0"/>
    <s v="United States"/>
    <x v="0"/>
    <n v="149.4"/>
    <x v="0"/>
    <d v="2017-07-01T00:00:00"/>
    <x v="0"/>
    <n v="149.4"/>
    <n v="0"/>
  </r>
  <r>
    <n v="115083"/>
    <x v="1"/>
    <d v="2017-05-08T00:00:00"/>
    <x v="717"/>
    <x v="122"/>
    <x v="5"/>
    <n v="2"/>
    <x v="3"/>
    <x v="0"/>
    <s v="Belgium"/>
    <x v="0"/>
    <n v="112.1"/>
    <x v="0"/>
    <d v="2017-07-01T00:00:00"/>
    <x v="0"/>
    <n v="560.5"/>
    <n v="0"/>
  </r>
  <r>
    <n v="115084"/>
    <x v="1"/>
    <d v="2017-01-19T00:00:00"/>
    <x v="716"/>
    <x v="161"/>
    <x v="6"/>
    <n v="2"/>
    <x v="3"/>
    <x v="0"/>
    <s v="France"/>
    <x v="0"/>
    <n v="85"/>
    <x v="0"/>
    <d v="2017-07-01T00:00:00"/>
    <x v="0"/>
    <n v="510"/>
    <n v="0"/>
  </r>
  <r>
    <n v="115085"/>
    <x v="1"/>
    <d v="2016-06-25T00:00:00"/>
    <x v="719"/>
    <x v="52"/>
    <x v="3"/>
    <n v="2"/>
    <x v="2"/>
    <x v="2"/>
    <s v="United Kingdom"/>
    <x v="0"/>
    <n v="112.67"/>
    <x v="0"/>
    <d v="2017-07-01T00:00:00"/>
    <x v="0"/>
    <n v="338.01"/>
    <n v="0"/>
  </r>
  <r>
    <n v="115086"/>
    <x v="1"/>
    <d v="2017-02-08T00:00:00"/>
    <x v="719"/>
    <x v="147"/>
    <x v="3"/>
    <n v="5"/>
    <x v="2"/>
    <x v="0"/>
    <s v="Norway"/>
    <x v="0"/>
    <n v="220"/>
    <x v="0"/>
    <d v="2017-07-01T00:00:00"/>
    <x v="0"/>
    <n v="660"/>
    <n v="0"/>
  </r>
  <r>
    <n v="115087"/>
    <x v="1"/>
    <d v="2017-03-04T00:00:00"/>
    <x v="717"/>
    <x v="148"/>
    <x v="5"/>
    <n v="2"/>
    <x v="2"/>
    <x v="0"/>
    <s v="United Kingdom"/>
    <x v="0"/>
    <n v="82.08"/>
    <x v="0"/>
    <d v="2017-07-01T00:00:00"/>
    <x v="0"/>
    <n v="410.4"/>
    <n v="0"/>
  </r>
  <r>
    <n v="115088"/>
    <x v="1"/>
    <d v="2017-03-06T00:00:00"/>
    <x v="718"/>
    <x v="35"/>
    <x v="4"/>
    <n v="2"/>
    <x v="0"/>
    <x v="0"/>
    <s v="France"/>
    <x v="0"/>
    <n v="175"/>
    <x v="0"/>
    <d v="2017-07-01T00:00:00"/>
    <x v="0"/>
    <n v="700"/>
    <n v="0"/>
  </r>
  <r>
    <n v="115089"/>
    <x v="1"/>
    <d v="2017-05-08T00:00:00"/>
    <x v="718"/>
    <x v="37"/>
    <x v="4"/>
    <n v="2"/>
    <x v="0"/>
    <x v="0"/>
    <s v="Saudi Arabia"/>
    <x v="0"/>
    <n v="103.5"/>
    <x v="0"/>
    <d v="2017-07-01T00:00:00"/>
    <x v="0"/>
    <n v="414"/>
    <n v="0"/>
  </r>
  <r>
    <n v="115090"/>
    <x v="1"/>
    <d v="2017-06-29T00:00:00"/>
    <x v="720"/>
    <x v="5"/>
    <x v="2"/>
    <n v="2"/>
    <x v="2"/>
    <x v="0"/>
    <s v="Netherlands"/>
    <x v="0"/>
    <n v="148"/>
    <x v="0"/>
    <d v="2017-07-01T00:00:00"/>
    <x v="0"/>
    <n v="296"/>
    <n v="0"/>
  </r>
  <r>
    <n v="115091"/>
    <x v="1"/>
    <d v="2017-04-24T00:00:00"/>
    <x v="721"/>
    <x v="91"/>
    <x v="1"/>
    <n v="2"/>
    <x v="2"/>
    <x v="0"/>
    <s v="Germany"/>
    <x v="0"/>
    <n v="150"/>
    <x v="0"/>
    <d v="2017-07-01T00:00:00"/>
    <x v="0"/>
    <n v="150"/>
    <n v="0"/>
  </r>
  <r>
    <n v="115092"/>
    <x v="1"/>
    <d v="2017-06-29T00:00:00"/>
    <x v="721"/>
    <x v="41"/>
    <x v="1"/>
    <n v="0"/>
    <x v="0"/>
    <x v="0"/>
    <s v="Portugal"/>
    <x v="0"/>
    <n v="0"/>
    <x v="0"/>
    <d v="2017-07-01T00:00:00"/>
    <x v="0"/>
    <n v="0"/>
    <n v="0"/>
  </r>
  <r>
    <n v="115093"/>
    <x v="1"/>
    <d v="2017-02-05T00:00:00"/>
    <x v="721"/>
    <x v="200"/>
    <x v="2"/>
    <n v="3"/>
    <x v="2"/>
    <x v="0"/>
    <s v="Brazil"/>
    <x v="0"/>
    <n v="182.25"/>
    <x v="0"/>
    <d v="2017-07-02T00:00:00"/>
    <x v="0"/>
    <n v="364.5"/>
    <n v="0"/>
  </r>
  <r>
    <n v="115094"/>
    <x v="1"/>
    <d v="2017-04-07T00:00:00"/>
    <x v="721"/>
    <x v="84"/>
    <x v="2"/>
    <n v="2"/>
    <x v="2"/>
    <x v="0"/>
    <s v="Russian Federation"/>
    <x v="0"/>
    <n v="120"/>
    <x v="0"/>
    <d v="2017-07-02T00:00:00"/>
    <x v="0"/>
    <n v="240"/>
    <n v="0"/>
  </r>
  <r>
    <n v="115095"/>
    <x v="1"/>
    <d v="2017-05-02T00:00:00"/>
    <x v="719"/>
    <x v="125"/>
    <x v="4"/>
    <n v="2"/>
    <x v="2"/>
    <x v="0"/>
    <s v="France"/>
    <x v="0"/>
    <n v="120"/>
    <x v="0"/>
    <d v="2017-07-02T00:00:00"/>
    <x v="0"/>
    <n v="480"/>
    <n v="0"/>
  </r>
  <r>
    <n v="115096"/>
    <x v="1"/>
    <d v="2017-01-01T00:00:00"/>
    <x v="722"/>
    <x v="276"/>
    <x v="1"/>
    <n v="2"/>
    <x v="2"/>
    <x v="0"/>
    <s v="Germany"/>
    <x v="0"/>
    <n v="98.1"/>
    <x v="0"/>
    <d v="2017-07-02T00:00:00"/>
    <x v="0"/>
    <n v="98.1"/>
    <n v="0"/>
  </r>
  <r>
    <n v="115097"/>
    <x v="1"/>
    <d v="2016-12-10T00:00:00"/>
    <x v="722"/>
    <x v="248"/>
    <x v="1"/>
    <n v="2"/>
    <x v="2"/>
    <x v="0"/>
    <s v="Portugal"/>
    <x v="0"/>
    <n v="89.1"/>
    <x v="0"/>
    <d v="2017-07-02T00:00:00"/>
    <x v="0"/>
    <n v="89.1"/>
    <n v="0"/>
  </r>
  <r>
    <n v="115098"/>
    <x v="1"/>
    <d v="2017-01-12T00:00:00"/>
    <x v="718"/>
    <x v="192"/>
    <x v="5"/>
    <n v="2"/>
    <x v="2"/>
    <x v="0"/>
    <s v="Germany"/>
    <x v="0"/>
    <n v="97.02"/>
    <x v="0"/>
    <d v="2017-07-02T00:00:00"/>
    <x v="0"/>
    <n v="485.09999999999997"/>
    <n v="0"/>
  </r>
  <r>
    <n v="115099"/>
    <x v="1"/>
    <d v="2017-04-20T00:00:00"/>
    <x v="721"/>
    <x v="46"/>
    <x v="2"/>
    <n v="1"/>
    <x v="2"/>
    <x v="0"/>
    <s v="United States"/>
    <x v="0"/>
    <n v="110"/>
    <x v="0"/>
    <d v="2017-07-02T00:00:00"/>
    <x v="0"/>
    <n v="220"/>
    <n v="0"/>
  </r>
  <r>
    <n v="115100"/>
    <x v="1"/>
    <d v="2017-01-05T00:00:00"/>
    <x v="721"/>
    <x v="258"/>
    <x v="2"/>
    <n v="3"/>
    <x v="2"/>
    <x v="0"/>
    <s v="United States"/>
    <x v="0"/>
    <n v="124.39"/>
    <x v="0"/>
    <d v="2017-07-02T00:00:00"/>
    <x v="0"/>
    <n v="248.78"/>
    <n v="0"/>
  </r>
  <r>
    <n v="115101"/>
    <x v="1"/>
    <d v="2017-02-17T00:00:00"/>
    <x v="720"/>
    <x v="159"/>
    <x v="3"/>
    <n v="2"/>
    <x v="0"/>
    <x v="0"/>
    <s v="Iran"/>
    <x v="0"/>
    <n v="95.7"/>
    <x v="0"/>
    <d v="2017-07-02T00:00:00"/>
    <x v="0"/>
    <n v="287.10000000000002"/>
    <n v="0"/>
  </r>
  <r>
    <n v="115102"/>
    <x v="1"/>
    <d v="2017-03-07T00:00:00"/>
    <x v="720"/>
    <x v="148"/>
    <x v="3"/>
    <n v="3"/>
    <x v="2"/>
    <x v="0"/>
    <s v="United Kingdom"/>
    <x v="0"/>
    <n v="171"/>
    <x v="0"/>
    <d v="2017-07-02T00:00:00"/>
    <x v="0"/>
    <n v="513"/>
    <n v="0"/>
  </r>
  <r>
    <n v="115103"/>
    <x v="1"/>
    <d v="2017-04-01T00:00:00"/>
    <x v="719"/>
    <x v="93"/>
    <x v="4"/>
    <n v="2"/>
    <x v="2"/>
    <x v="0"/>
    <s v="Brazil"/>
    <x v="0"/>
    <n v="120"/>
    <x v="0"/>
    <d v="2017-07-02T00:00:00"/>
    <x v="0"/>
    <n v="480"/>
    <n v="0"/>
  </r>
  <r>
    <n v="115104"/>
    <x v="1"/>
    <d v="2016-11-16T00:00:00"/>
    <x v="720"/>
    <x v="306"/>
    <x v="3"/>
    <n v="2"/>
    <x v="2"/>
    <x v="0"/>
    <s v="United Kingdom"/>
    <x v="0"/>
    <n v="95.7"/>
    <x v="0"/>
    <d v="2017-07-02T00:00:00"/>
    <x v="0"/>
    <n v="287.10000000000002"/>
    <n v="0"/>
  </r>
  <r>
    <n v="115105"/>
    <x v="1"/>
    <d v="2017-03-26T00:00:00"/>
    <x v="721"/>
    <x v="24"/>
    <x v="2"/>
    <n v="2"/>
    <x v="2"/>
    <x v="0"/>
    <s v="Sweden"/>
    <x v="0"/>
    <n v="142.5"/>
    <x v="0"/>
    <d v="2017-07-02T00:00:00"/>
    <x v="0"/>
    <n v="285"/>
    <n v="0"/>
  </r>
  <r>
    <n v="115106"/>
    <x v="1"/>
    <d v="2017-02-25T00:00:00"/>
    <x v="719"/>
    <x v="129"/>
    <x v="4"/>
    <n v="1"/>
    <x v="2"/>
    <x v="0"/>
    <s v="United Kingdom"/>
    <x v="0"/>
    <n v="96.53"/>
    <x v="0"/>
    <d v="2017-07-02T00:00:00"/>
    <x v="0"/>
    <n v="386.12"/>
    <n v="0"/>
  </r>
  <r>
    <n v="115107"/>
    <x v="1"/>
    <d v="2016-10-11T00:00:00"/>
    <x v="720"/>
    <x v="231"/>
    <x v="3"/>
    <n v="2"/>
    <x v="2"/>
    <x v="0"/>
    <s v="Germany"/>
    <x v="0"/>
    <n v="90.96"/>
    <x v="0"/>
    <d v="2017-07-02T00:00:00"/>
    <x v="0"/>
    <n v="272.88"/>
    <n v="0"/>
  </r>
  <r>
    <n v="115108"/>
    <x v="1"/>
    <d v="2017-01-11T00:00:00"/>
    <x v="720"/>
    <x v="234"/>
    <x v="3"/>
    <n v="3"/>
    <x v="2"/>
    <x v="0"/>
    <s v="France"/>
    <x v="0"/>
    <n v="131.69999999999999"/>
    <x v="0"/>
    <d v="2017-07-02T00:00:00"/>
    <x v="0"/>
    <n v="395.09999999999997"/>
    <n v="0"/>
  </r>
  <r>
    <n v="115109"/>
    <x v="1"/>
    <d v="2016-10-11T00:00:00"/>
    <x v="720"/>
    <x v="231"/>
    <x v="3"/>
    <n v="2"/>
    <x v="2"/>
    <x v="0"/>
    <s v="Germany"/>
    <x v="0"/>
    <n v="90.96"/>
    <x v="0"/>
    <d v="2017-07-02T00:00:00"/>
    <x v="0"/>
    <n v="272.88"/>
    <n v="0"/>
  </r>
  <r>
    <n v="115110"/>
    <x v="1"/>
    <d v="2016-10-11T00:00:00"/>
    <x v="720"/>
    <x v="231"/>
    <x v="3"/>
    <n v="2"/>
    <x v="2"/>
    <x v="0"/>
    <s v="Germany"/>
    <x v="0"/>
    <n v="90.96"/>
    <x v="0"/>
    <d v="2017-07-02T00:00:00"/>
    <x v="0"/>
    <n v="272.88"/>
    <n v="0"/>
  </r>
  <r>
    <n v="115111"/>
    <x v="1"/>
    <d v="2017-06-27T00:00:00"/>
    <x v="721"/>
    <x v="40"/>
    <x v="2"/>
    <n v="2"/>
    <x v="2"/>
    <x v="0"/>
    <s v="Spain"/>
    <x v="0"/>
    <n v="144"/>
    <x v="0"/>
    <d v="2017-07-02T00:00:00"/>
    <x v="0"/>
    <n v="288"/>
    <n v="0"/>
  </r>
  <r>
    <n v="115112"/>
    <x v="1"/>
    <d v="2017-01-15T00:00:00"/>
    <x v="717"/>
    <x v="253"/>
    <x v="6"/>
    <n v="2"/>
    <x v="2"/>
    <x v="0"/>
    <s v="Ireland"/>
    <x v="0"/>
    <n v="97.35"/>
    <x v="0"/>
    <d v="2017-07-02T00:00:00"/>
    <x v="0"/>
    <n v="584.09999999999991"/>
    <n v="0"/>
  </r>
  <r>
    <n v="115113"/>
    <x v="1"/>
    <d v="2017-02-25T00:00:00"/>
    <x v="720"/>
    <x v="143"/>
    <x v="3"/>
    <n v="2"/>
    <x v="2"/>
    <x v="0"/>
    <s v="United Kingdom"/>
    <x v="0"/>
    <n v="149.69999999999999"/>
    <x v="0"/>
    <d v="2017-07-02T00:00:00"/>
    <x v="0"/>
    <n v="449.09999999999997"/>
    <n v="0"/>
  </r>
  <r>
    <n v="115114"/>
    <x v="1"/>
    <d v="2016-10-19T00:00:00"/>
    <x v="716"/>
    <x v="103"/>
    <x v="7"/>
    <n v="2"/>
    <x v="2"/>
    <x v="0"/>
    <s v="Germany"/>
    <x v="0"/>
    <n v="129.09"/>
    <x v="0"/>
    <d v="2017-07-02T00:00:00"/>
    <x v="0"/>
    <n v="903.63"/>
    <n v="0"/>
  </r>
  <r>
    <n v="115115"/>
    <x v="1"/>
    <d v="2017-03-14T00:00:00"/>
    <x v="717"/>
    <x v="86"/>
    <x v="6"/>
    <n v="2"/>
    <x v="2"/>
    <x v="0"/>
    <s v="Spain"/>
    <x v="0"/>
    <n v="169.2"/>
    <x v="0"/>
    <d v="2017-07-02T00:00:00"/>
    <x v="0"/>
    <n v="1015.1999999999999"/>
    <n v="0"/>
  </r>
  <r>
    <n v="115116"/>
    <x v="1"/>
    <d v="2017-03-21T00:00:00"/>
    <x v="719"/>
    <x v="21"/>
    <x v="4"/>
    <n v="2"/>
    <x v="2"/>
    <x v="0"/>
    <s v="Netherlands"/>
    <x v="0"/>
    <n v="95.76"/>
    <x v="0"/>
    <d v="2017-07-02T00:00:00"/>
    <x v="0"/>
    <n v="383.04"/>
    <n v="0"/>
  </r>
  <r>
    <n v="115117"/>
    <x v="1"/>
    <d v="2017-06-28T00:00:00"/>
    <x v="722"/>
    <x v="40"/>
    <x v="1"/>
    <n v="2"/>
    <x v="2"/>
    <x v="0"/>
    <s v="Ireland"/>
    <x v="0"/>
    <n v="180"/>
    <x v="0"/>
    <d v="2017-07-02T00:00:00"/>
    <x v="0"/>
    <n v="180"/>
    <n v="0"/>
  </r>
  <r>
    <n v="115118"/>
    <x v="1"/>
    <d v="2017-03-20T00:00:00"/>
    <x v="722"/>
    <x v="101"/>
    <x v="1"/>
    <n v="3"/>
    <x v="2"/>
    <x v="0"/>
    <s v="Spain"/>
    <x v="0"/>
    <n v="198"/>
    <x v="0"/>
    <d v="2017-07-02T00:00:00"/>
    <x v="0"/>
    <n v="198"/>
    <n v="0"/>
  </r>
  <r>
    <n v="115119"/>
    <x v="1"/>
    <d v="2017-04-25T00:00:00"/>
    <x v="721"/>
    <x v="85"/>
    <x v="2"/>
    <n v="3"/>
    <x v="2"/>
    <x v="0"/>
    <s v="United States"/>
    <x v="0"/>
    <n v="190"/>
    <x v="0"/>
    <d v="2017-07-02T00:00:00"/>
    <x v="0"/>
    <n v="380"/>
    <n v="0"/>
  </r>
  <r>
    <n v="115120"/>
    <x v="1"/>
    <d v="2017-01-14T00:00:00"/>
    <x v="716"/>
    <x v="253"/>
    <x v="7"/>
    <n v="2"/>
    <x v="2"/>
    <x v="0"/>
    <s v="Germany"/>
    <x v="0"/>
    <n v="95.49"/>
    <x v="0"/>
    <d v="2017-07-02T00:00:00"/>
    <x v="0"/>
    <n v="668.43"/>
    <n v="0"/>
  </r>
  <r>
    <n v="115121"/>
    <x v="1"/>
    <d v="2017-02-21T00:00:00"/>
    <x v="718"/>
    <x v="152"/>
    <x v="5"/>
    <n v="2"/>
    <x v="0"/>
    <x v="0"/>
    <s v="Netherlands"/>
    <x v="0"/>
    <n v="97.02"/>
    <x v="0"/>
    <d v="2017-07-02T00:00:00"/>
    <x v="0"/>
    <n v="485.09999999999997"/>
    <n v="0"/>
  </r>
  <r>
    <n v="115122"/>
    <x v="1"/>
    <d v="2017-02-24T00:00:00"/>
    <x v="720"/>
    <x v="160"/>
    <x v="3"/>
    <n v="2"/>
    <x v="0"/>
    <x v="0"/>
    <s v="United Kingdom"/>
    <x v="0"/>
    <n v="96.53"/>
    <x v="0"/>
    <d v="2017-07-02T00:00:00"/>
    <x v="0"/>
    <n v="289.59000000000003"/>
    <n v="0"/>
  </r>
  <r>
    <n v="115123"/>
    <x v="1"/>
    <d v="2017-01-17T00:00:00"/>
    <x v="719"/>
    <x v="253"/>
    <x v="4"/>
    <n v="2"/>
    <x v="0"/>
    <x v="0"/>
    <s v="France"/>
    <x v="0"/>
    <n v="117.85"/>
    <x v="0"/>
    <d v="2017-07-02T00:00:00"/>
    <x v="0"/>
    <n v="471.4"/>
    <n v="0"/>
  </r>
  <r>
    <n v="115124"/>
    <x v="1"/>
    <d v="2017-02-24T00:00:00"/>
    <x v="719"/>
    <x v="143"/>
    <x v="4"/>
    <n v="2"/>
    <x v="0"/>
    <x v="0"/>
    <s v="United Kingdom"/>
    <x v="0"/>
    <n v="118.2"/>
    <x v="0"/>
    <d v="2017-07-02T00:00:00"/>
    <x v="0"/>
    <n v="472.8"/>
    <n v="0"/>
  </r>
  <r>
    <n v="115125"/>
    <x v="1"/>
    <d v="2016-12-23T00:00:00"/>
    <x v="720"/>
    <x v="249"/>
    <x v="3"/>
    <n v="3"/>
    <x v="2"/>
    <x v="0"/>
    <s v="Spain"/>
    <x v="0"/>
    <n v="131.69999999999999"/>
    <x v="0"/>
    <d v="2017-07-02T00:00:00"/>
    <x v="0"/>
    <n v="395.09999999999997"/>
    <n v="0"/>
  </r>
  <r>
    <n v="115126"/>
    <x v="1"/>
    <d v="2017-03-14T00:00:00"/>
    <x v="720"/>
    <x v="33"/>
    <x v="3"/>
    <n v="2"/>
    <x v="2"/>
    <x v="0"/>
    <s v="Poland"/>
    <x v="0"/>
    <n v="95.76"/>
    <x v="0"/>
    <d v="2017-07-02T00:00:00"/>
    <x v="0"/>
    <n v="287.28000000000003"/>
    <n v="0"/>
  </r>
  <r>
    <n v="115127"/>
    <x v="1"/>
    <d v="2017-02-24T00:00:00"/>
    <x v="720"/>
    <x v="160"/>
    <x v="3"/>
    <n v="2"/>
    <x v="0"/>
    <x v="0"/>
    <s v="United Kingdom"/>
    <x v="0"/>
    <n v="95.7"/>
    <x v="0"/>
    <d v="2017-07-02T00:00:00"/>
    <x v="0"/>
    <n v="287.10000000000002"/>
    <n v="0"/>
  </r>
  <r>
    <n v="115128"/>
    <x v="1"/>
    <d v="2017-01-17T00:00:00"/>
    <x v="719"/>
    <x v="253"/>
    <x v="4"/>
    <n v="1"/>
    <x v="0"/>
    <x v="0"/>
    <s v="France"/>
    <x v="0"/>
    <n v="117.85"/>
    <x v="0"/>
    <d v="2017-07-02T00:00:00"/>
    <x v="0"/>
    <n v="471.4"/>
    <n v="0"/>
  </r>
  <r>
    <n v="115129"/>
    <x v="1"/>
    <d v="2017-01-17T00:00:00"/>
    <x v="719"/>
    <x v="253"/>
    <x v="4"/>
    <n v="2"/>
    <x v="0"/>
    <x v="0"/>
    <s v="France"/>
    <x v="0"/>
    <n v="117.85"/>
    <x v="0"/>
    <d v="2017-07-02T00:00:00"/>
    <x v="0"/>
    <n v="471.4"/>
    <n v="0"/>
  </r>
  <r>
    <n v="115130"/>
    <x v="1"/>
    <d v="2017-01-17T00:00:00"/>
    <x v="719"/>
    <x v="253"/>
    <x v="4"/>
    <n v="2"/>
    <x v="0"/>
    <x v="0"/>
    <s v="France"/>
    <x v="0"/>
    <n v="117.85"/>
    <x v="0"/>
    <d v="2017-07-02T00:00:00"/>
    <x v="0"/>
    <n v="471.4"/>
    <n v="0"/>
  </r>
  <r>
    <n v="115131"/>
    <x v="1"/>
    <d v="2017-04-03T00:00:00"/>
    <x v="721"/>
    <x v="93"/>
    <x v="2"/>
    <n v="4"/>
    <x v="2"/>
    <x v="0"/>
    <s v="France"/>
    <x v="0"/>
    <n v="230"/>
    <x v="0"/>
    <d v="2017-07-02T00:00:00"/>
    <x v="0"/>
    <n v="460"/>
    <n v="0"/>
  </r>
  <r>
    <n v="115132"/>
    <x v="1"/>
    <d v="2017-01-17T00:00:00"/>
    <x v="719"/>
    <x v="253"/>
    <x v="4"/>
    <n v="2"/>
    <x v="0"/>
    <x v="0"/>
    <s v="France"/>
    <x v="0"/>
    <n v="117.85"/>
    <x v="0"/>
    <d v="2017-07-02T00:00:00"/>
    <x v="0"/>
    <n v="471.4"/>
    <n v="0"/>
  </r>
  <r>
    <n v="115133"/>
    <x v="1"/>
    <d v="2016-11-14T00:00:00"/>
    <x v="714"/>
    <x v="301"/>
    <x v="13"/>
    <n v="2"/>
    <x v="2"/>
    <x v="0"/>
    <s v="Ireland"/>
    <x v="0"/>
    <n v="129.4"/>
    <x v="0"/>
    <d v="2017-07-02T00:00:00"/>
    <x v="0"/>
    <n v="1164.6000000000001"/>
    <n v="0"/>
  </r>
  <r>
    <n v="115134"/>
    <x v="1"/>
    <d v="2017-01-14T00:00:00"/>
    <x v="721"/>
    <x v="194"/>
    <x v="2"/>
    <n v="4"/>
    <x v="2"/>
    <x v="0"/>
    <s v="Sweden"/>
    <x v="0"/>
    <n v="184.05"/>
    <x v="0"/>
    <d v="2017-07-02T00:00:00"/>
    <x v="0"/>
    <n v="368.1"/>
    <n v="0"/>
  </r>
  <r>
    <n v="115135"/>
    <x v="1"/>
    <d v="2017-01-26T00:00:00"/>
    <x v="718"/>
    <x v="205"/>
    <x v="5"/>
    <n v="2"/>
    <x v="3"/>
    <x v="0"/>
    <s v="United Kingdom"/>
    <x v="0"/>
    <n v="80.099999999999994"/>
    <x v="0"/>
    <d v="2017-07-02T00:00:00"/>
    <x v="0"/>
    <n v="400.5"/>
    <n v="0"/>
  </r>
  <r>
    <n v="115136"/>
    <x v="1"/>
    <d v="2016-11-02T00:00:00"/>
    <x v="719"/>
    <x v="236"/>
    <x v="4"/>
    <n v="2"/>
    <x v="2"/>
    <x v="0"/>
    <s v="France"/>
    <x v="0"/>
    <n v="114.53"/>
    <x v="0"/>
    <d v="2017-07-02T00:00:00"/>
    <x v="0"/>
    <n v="458.12"/>
    <n v="0"/>
  </r>
  <r>
    <n v="115137"/>
    <x v="1"/>
    <d v="2017-03-14T00:00:00"/>
    <x v="720"/>
    <x v="33"/>
    <x v="3"/>
    <n v="2"/>
    <x v="2"/>
    <x v="0"/>
    <s v="Netherlands"/>
    <x v="0"/>
    <n v="126"/>
    <x v="0"/>
    <d v="2017-07-02T00:00:00"/>
    <x v="0"/>
    <n v="378"/>
    <n v="0"/>
  </r>
  <r>
    <n v="115138"/>
    <x v="1"/>
    <d v="2017-01-29T00:00:00"/>
    <x v="720"/>
    <x v="158"/>
    <x v="3"/>
    <n v="2"/>
    <x v="2"/>
    <x v="2"/>
    <s v="Germany"/>
    <x v="0"/>
    <n v="122.7"/>
    <x v="0"/>
    <d v="2017-07-02T00:00:00"/>
    <x v="0"/>
    <n v="368.1"/>
    <n v="0"/>
  </r>
  <r>
    <n v="115139"/>
    <x v="1"/>
    <d v="2017-01-29T00:00:00"/>
    <x v="720"/>
    <x v="158"/>
    <x v="3"/>
    <n v="2"/>
    <x v="2"/>
    <x v="2"/>
    <s v="Germany"/>
    <x v="0"/>
    <n v="122.7"/>
    <x v="0"/>
    <d v="2017-07-02T00:00:00"/>
    <x v="0"/>
    <n v="368.1"/>
    <n v="0"/>
  </r>
  <r>
    <n v="115140"/>
    <x v="1"/>
    <d v="2017-01-29T00:00:00"/>
    <x v="720"/>
    <x v="158"/>
    <x v="3"/>
    <n v="2"/>
    <x v="2"/>
    <x v="2"/>
    <s v="Germany"/>
    <x v="0"/>
    <n v="122.7"/>
    <x v="0"/>
    <d v="2017-07-02T00:00:00"/>
    <x v="0"/>
    <n v="368.1"/>
    <n v="0"/>
  </r>
  <r>
    <n v="115141"/>
    <x v="1"/>
    <d v="2017-01-31T00:00:00"/>
    <x v="721"/>
    <x v="156"/>
    <x v="2"/>
    <n v="2"/>
    <x v="2"/>
    <x v="0"/>
    <s v="Netherlands"/>
    <x v="0"/>
    <n v="130.05000000000001"/>
    <x v="0"/>
    <d v="2017-07-02T00:00:00"/>
    <x v="0"/>
    <n v="260.10000000000002"/>
    <n v="0"/>
  </r>
  <r>
    <n v="115142"/>
    <x v="1"/>
    <d v="2017-02-25T00:00:00"/>
    <x v="720"/>
    <x v="143"/>
    <x v="3"/>
    <n v="2"/>
    <x v="0"/>
    <x v="0"/>
    <s v="France"/>
    <x v="0"/>
    <n v="95.7"/>
    <x v="0"/>
    <d v="2017-07-02T00:00:00"/>
    <x v="0"/>
    <n v="287.10000000000002"/>
    <n v="0"/>
  </r>
  <r>
    <n v="115143"/>
    <x v="1"/>
    <d v="2017-01-22T00:00:00"/>
    <x v="720"/>
    <x v="208"/>
    <x v="3"/>
    <n v="2"/>
    <x v="2"/>
    <x v="0"/>
    <s v="United States"/>
    <x v="0"/>
    <n v="122.7"/>
    <x v="0"/>
    <d v="2017-07-02T00:00:00"/>
    <x v="0"/>
    <n v="368.1"/>
    <n v="0"/>
  </r>
  <r>
    <n v="115144"/>
    <x v="1"/>
    <d v="2017-04-08T00:00:00"/>
    <x v="720"/>
    <x v="80"/>
    <x v="3"/>
    <n v="2"/>
    <x v="2"/>
    <x v="0"/>
    <s v="United Kingdom"/>
    <x v="0"/>
    <n v="120"/>
    <x v="0"/>
    <d v="2017-07-02T00:00:00"/>
    <x v="0"/>
    <n v="360"/>
    <n v="0"/>
  </r>
  <r>
    <n v="115145"/>
    <x v="1"/>
    <d v="2017-02-22T00:00:00"/>
    <x v="721"/>
    <x v="154"/>
    <x v="2"/>
    <n v="2"/>
    <x v="2"/>
    <x v="0"/>
    <s v="Saudi Arabia"/>
    <x v="0"/>
    <n v="112.05"/>
    <x v="0"/>
    <d v="2017-07-02T00:00:00"/>
    <x v="0"/>
    <n v="224.1"/>
    <n v="0"/>
  </r>
  <r>
    <n v="115146"/>
    <x v="1"/>
    <d v="2016-11-02T00:00:00"/>
    <x v="719"/>
    <x v="236"/>
    <x v="4"/>
    <n v="2"/>
    <x v="2"/>
    <x v="0"/>
    <s v="France"/>
    <x v="0"/>
    <n v="114.53"/>
    <x v="0"/>
    <d v="2017-07-02T00:00:00"/>
    <x v="0"/>
    <n v="458.12"/>
    <n v="0"/>
  </r>
  <r>
    <n v="115147"/>
    <x v="1"/>
    <d v="2017-06-13T00:00:00"/>
    <x v="719"/>
    <x v="28"/>
    <x v="4"/>
    <n v="2"/>
    <x v="2"/>
    <x v="0"/>
    <s v="United Kingdom"/>
    <x v="0"/>
    <n v="180"/>
    <x v="0"/>
    <d v="2017-07-02T00:00:00"/>
    <x v="0"/>
    <n v="720"/>
    <n v="0"/>
  </r>
  <r>
    <n v="115148"/>
    <x v="1"/>
    <d v="2016-11-27T00:00:00"/>
    <x v="721"/>
    <x v="237"/>
    <x v="2"/>
    <n v="2"/>
    <x v="2"/>
    <x v="0"/>
    <s v="United Kingdom"/>
    <x v="0"/>
    <n v="94.05"/>
    <x v="0"/>
    <d v="2017-07-02T00:00:00"/>
    <x v="0"/>
    <n v="188.1"/>
    <n v="0"/>
  </r>
  <r>
    <n v="115149"/>
    <x v="1"/>
    <d v="2017-02-08T00:00:00"/>
    <x v="718"/>
    <x v="149"/>
    <x v="5"/>
    <n v="3"/>
    <x v="2"/>
    <x v="0"/>
    <s v="United Kingdom"/>
    <x v="0"/>
    <n v="160.02000000000001"/>
    <x v="0"/>
    <d v="2017-07-02T00:00:00"/>
    <x v="0"/>
    <n v="800.1"/>
    <n v="0"/>
  </r>
  <r>
    <n v="115150"/>
    <x v="1"/>
    <d v="2016-11-17T00:00:00"/>
    <x v="720"/>
    <x v="266"/>
    <x v="3"/>
    <n v="2"/>
    <x v="2"/>
    <x v="0"/>
    <s v="United Kingdom"/>
    <x v="0"/>
    <n v="118.03"/>
    <x v="0"/>
    <d v="2017-07-02T00:00:00"/>
    <x v="0"/>
    <n v="354.09000000000003"/>
    <n v="0"/>
  </r>
  <r>
    <n v="115151"/>
    <x v="1"/>
    <d v="2017-05-29T00:00:00"/>
    <x v="721"/>
    <x v="70"/>
    <x v="2"/>
    <n v="4"/>
    <x v="3"/>
    <x v="0"/>
    <s v="Norway"/>
    <x v="0"/>
    <n v="250.75"/>
    <x v="0"/>
    <d v="2017-07-02T00:00:00"/>
    <x v="0"/>
    <n v="501.5"/>
    <n v="0"/>
  </r>
  <r>
    <n v="115152"/>
    <x v="1"/>
    <d v="2016-11-27T00:00:00"/>
    <x v="719"/>
    <x v="290"/>
    <x v="4"/>
    <n v="3"/>
    <x v="2"/>
    <x v="0"/>
    <s v="Russian Federation"/>
    <x v="0"/>
    <n v="164.03"/>
    <x v="0"/>
    <d v="2017-07-02T00:00:00"/>
    <x v="0"/>
    <n v="656.12"/>
    <n v="0"/>
  </r>
  <r>
    <n v="115153"/>
    <x v="1"/>
    <d v="2017-01-10T00:00:00"/>
    <x v="720"/>
    <x v="191"/>
    <x v="3"/>
    <n v="2"/>
    <x v="2"/>
    <x v="0"/>
    <s v="France"/>
    <x v="0"/>
    <n v="127.2"/>
    <x v="0"/>
    <d v="2017-07-02T00:00:00"/>
    <x v="0"/>
    <n v="381.6"/>
    <n v="0"/>
  </r>
  <r>
    <n v="115154"/>
    <x v="1"/>
    <d v="2017-06-11T00:00:00"/>
    <x v="721"/>
    <x v="126"/>
    <x v="2"/>
    <n v="2"/>
    <x v="2"/>
    <x v="0"/>
    <s v="United Kingdom"/>
    <x v="0"/>
    <n v="128"/>
    <x v="0"/>
    <d v="2017-07-02T00:00:00"/>
    <x v="0"/>
    <n v="256"/>
    <n v="0"/>
  </r>
  <r>
    <n v="115155"/>
    <x v="1"/>
    <d v="2017-01-02T00:00:00"/>
    <x v="720"/>
    <x v="202"/>
    <x v="3"/>
    <n v="4"/>
    <x v="2"/>
    <x v="0"/>
    <s v="United States"/>
    <x v="0"/>
    <n v="216.64"/>
    <x v="0"/>
    <d v="2017-07-02T00:00:00"/>
    <x v="0"/>
    <n v="649.91999999999996"/>
    <n v="0"/>
  </r>
  <r>
    <n v="115156"/>
    <x v="1"/>
    <d v="2017-06-28T00:00:00"/>
    <x v="720"/>
    <x v="41"/>
    <x v="3"/>
    <n v="2"/>
    <x v="2"/>
    <x v="0"/>
    <s v="United States"/>
    <x v="0"/>
    <n v="90.33"/>
    <x v="0"/>
    <d v="2017-07-02T00:00:00"/>
    <x v="0"/>
    <n v="270.99"/>
    <n v="0"/>
  </r>
  <r>
    <n v="115157"/>
    <x v="1"/>
    <d v="2017-06-28T00:00:00"/>
    <x v="722"/>
    <x v="40"/>
    <x v="1"/>
    <n v="1"/>
    <x v="2"/>
    <x v="0"/>
    <s v="Portugal"/>
    <x v="0"/>
    <n v="170"/>
    <x v="0"/>
    <d v="2017-07-02T00:00:00"/>
    <x v="0"/>
    <n v="170"/>
    <n v="0"/>
  </r>
  <r>
    <n v="115158"/>
    <x v="1"/>
    <d v="2017-03-04T00:00:00"/>
    <x v="717"/>
    <x v="148"/>
    <x v="6"/>
    <n v="2"/>
    <x v="2"/>
    <x v="0"/>
    <s v="Serbia"/>
    <x v="0"/>
    <n v="162"/>
    <x v="0"/>
    <d v="2017-07-02T00:00:00"/>
    <x v="0"/>
    <n v="972"/>
    <n v="0"/>
  </r>
  <r>
    <n v="115159"/>
    <x v="1"/>
    <d v="2017-02-26T00:00:00"/>
    <x v="719"/>
    <x v="150"/>
    <x v="4"/>
    <n v="2"/>
    <x v="2"/>
    <x v="0"/>
    <s v="United Kingdom"/>
    <x v="0"/>
    <n v="131.03"/>
    <x v="0"/>
    <d v="2017-07-02T00:00:00"/>
    <x v="0"/>
    <n v="524.12"/>
    <n v="0"/>
  </r>
  <r>
    <n v="115160"/>
    <x v="1"/>
    <d v="2017-01-14T00:00:00"/>
    <x v="721"/>
    <x v="194"/>
    <x v="2"/>
    <n v="2"/>
    <x v="2"/>
    <x v="0"/>
    <s v="Germany"/>
    <x v="0"/>
    <n v="112.05"/>
    <x v="0"/>
    <d v="2017-07-02T00:00:00"/>
    <x v="0"/>
    <n v="224.1"/>
    <n v="0"/>
  </r>
  <r>
    <n v="115161"/>
    <x v="1"/>
    <d v="2017-05-01T00:00:00"/>
    <x v="718"/>
    <x v="125"/>
    <x v="5"/>
    <n v="2"/>
    <x v="0"/>
    <x v="0"/>
    <s v="Ireland"/>
    <x v="0"/>
    <n v="108"/>
    <x v="0"/>
    <d v="2017-07-02T00:00:00"/>
    <x v="0"/>
    <n v="540"/>
    <n v="0"/>
  </r>
  <r>
    <n v="115162"/>
    <x v="1"/>
    <d v="2017-02-24T00:00:00"/>
    <x v="719"/>
    <x v="143"/>
    <x v="4"/>
    <n v="2"/>
    <x v="0"/>
    <x v="0"/>
    <s v="United States"/>
    <x v="0"/>
    <n v="96.53"/>
    <x v="0"/>
    <d v="2017-07-02T00:00:00"/>
    <x v="0"/>
    <n v="386.12"/>
    <n v="0"/>
  </r>
  <r>
    <n v="115163"/>
    <x v="1"/>
    <d v="2017-01-14T00:00:00"/>
    <x v="721"/>
    <x v="194"/>
    <x v="2"/>
    <n v="2"/>
    <x v="2"/>
    <x v="0"/>
    <s v="Germany"/>
    <x v="0"/>
    <n v="112.05"/>
    <x v="0"/>
    <d v="2017-07-02T00:00:00"/>
    <x v="0"/>
    <n v="224.1"/>
    <n v="0"/>
  </r>
  <r>
    <n v="115164"/>
    <x v="1"/>
    <d v="2017-02-24T00:00:00"/>
    <x v="719"/>
    <x v="143"/>
    <x v="4"/>
    <n v="2"/>
    <x v="0"/>
    <x v="0"/>
    <s v="United States"/>
    <x v="0"/>
    <n v="96.53"/>
    <x v="0"/>
    <d v="2017-07-02T00:00:00"/>
    <x v="0"/>
    <n v="386.12"/>
    <n v="0"/>
  </r>
  <r>
    <n v="115165"/>
    <x v="1"/>
    <d v="2017-02-25T00:00:00"/>
    <x v="719"/>
    <x v="129"/>
    <x v="4"/>
    <n v="2"/>
    <x v="0"/>
    <x v="0"/>
    <s v="United Kingdom"/>
    <x v="0"/>
    <n v="96.53"/>
    <x v="0"/>
    <d v="2017-07-02T00:00:00"/>
    <x v="0"/>
    <n v="386.12"/>
    <n v="0"/>
  </r>
  <r>
    <n v="115166"/>
    <x v="1"/>
    <d v="2017-01-17T00:00:00"/>
    <x v="719"/>
    <x v="253"/>
    <x v="4"/>
    <n v="2"/>
    <x v="0"/>
    <x v="0"/>
    <s v="France"/>
    <x v="0"/>
    <n v="117.85"/>
    <x v="0"/>
    <d v="2017-07-02T00:00:00"/>
    <x v="0"/>
    <n v="471.4"/>
    <n v="0"/>
  </r>
  <r>
    <n v="115167"/>
    <x v="1"/>
    <d v="2017-07-02T00:00:00"/>
    <x v="723"/>
    <x v="5"/>
    <x v="1"/>
    <n v="2"/>
    <x v="0"/>
    <x v="0"/>
    <s v="France"/>
    <x v="0"/>
    <n v="123"/>
    <x v="0"/>
    <d v="2017-07-03T00:00:00"/>
    <x v="0"/>
    <n v="123"/>
    <n v="0"/>
  </r>
  <r>
    <n v="115168"/>
    <x v="1"/>
    <d v="2017-07-02T00:00:00"/>
    <x v="723"/>
    <x v="5"/>
    <x v="1"/>
    <n v="2"/>
    <x v="0"/>
    <x v="0"/>
    <s v="France"/>
    <x v="0"/>
    <n v="123"/>
    <x v="0"/>
    <d v="2017-07-03T00:00:00"/>
    <x v="0"/>
    <n v="123"/>
    <n v="0"/>
  </r>
  <r>
    <n v="115169"/>
    <x v="1"/>
    <d v="2017-02-19T00:00:00"/>
    <x v="721"/>
    <x v="145"/>
    <x v="3"/>
    <n v="2"/>
    <x v="2"/>
    <x v="0"/>
    <s v="Germany"/>
    <x v="0"/>
    <n v="110.4"/>
    <x v="0"/>
    <d v="2017-07-03T00:00:00"/>
    <x v="0"/>
    <n v="331.20000000000005"/>
    <n v="0"/>
  </r>
  <r>
    <n v="115170"/>
    <x v="1"/>
    <d v="2017-01-14T00:00:00"/>
    <x v="723"/>
    <x v="234"/>
    <x v="1"/>
    <n v="2"/>
    <x v="2"/>
    <x v="0"/>
    <s v="Hungary"/>
    <x v="0"/>
    <n v="107.1"/>
    <x v="0"/>
    <d v="2017-07-03T00:00:00"/>
    <x v="0"/>
    <n v="107.1"/>
    <n v="0"/>
  </r>
  <r>
    <n v="115171"/>
    <x v="1"/>
    <d v="2017-01-14T00:00:00"/>
    <x v="723"/>
    <x v="234"/>
    <x v="1"/>
    <n v="1"/>
    <x v="2"/>
    <x v="0"/>
    <s v="Hungary"/>
    <x v="0"/>
    <n v="107.1"/>
    <x v="0"/>
    <d v="2017-07-03T00:00:00"/>
    <x v="0"/>
    <n v="107.1"/>
    <n v="0"/>
  </r>
  <r>
    <n v="115172"/>
    <x v="1"/>
    <d v="2017-02-23T00:00:00"/>
    <x v="720"/>
    <x v="152"/>
    <x v="4"/>
    <n v="3"/>
    <x v="2"/>
    <x v="0"/>
    <s v="Germany"/>
    <x v="0"/>
    <n v="157.05000000000001"/>
    <x v="0"/>
    <d v="2017-07-03T00:00:00"/>
    <x v="0"/>
    <n v="628.20000000000005"/>
    <n v="0"/>
  </r>
  <r>
    <n v="115173"/>
    <x v="1"/>
    <d v="2017-06-28T00:00:00"/>
    <x v="723"/>
    <x v="59"/>
    <x v="1"/>
    <n v="2"/>
    <x v="2"/>
    <x v="0"/>
    <s v="Netherlands"/>
    <x v="0"/>
    <n v="87.74"/>
    <x v="0"/>
    <d v="2017-07-03T00:00:00"/>
    <x v="0"/>
    <n v="87.74"/>
    <n v="0"/>
  </r>
  <r>
    <n v="115174"/>
    <x v="1"/>
    <d v="2017-01-26T00:00:00"/>
    <x v="721"/>
    <x v="177"/>
    <x v="3"/>
    <n v="2"/>
    <x v="3"/>
    <x v="0"/>
    <s v="Germany"/>
    <x v="0"/>
    <n v="80.099999999999994"/>
    <x v="0"/>
    <d v="2017-07-03T00:00:00"/>
    <x v="0"/>
    <n v="240.29999999999998"/>
    <n v="0"/>
  </r>
  <r>
    <n v="115175"/>
    <x v="1"/>
    <d v="2017-01-26T00:00:00"/>
    <x v="721"/>
    <x v="177"/>
    <x v="3"/>
    <n v="2"/>
    <x v="3"/>
    <x v="0"/>
    <s v="Germany"/>
    <x v="0"/>
    <n v="89.1"/>
    <x v="0"/>
    <d v="2017-07-03T00:00:00"/>
    <x v="0"/>
    <n v="267.29999999999995"/>
    <n v="0"/>
  </r>
  <r>
    <n v="115176"/>
    <x v="1"/>
    <d v="2017-03-24T00:00:00"/>
    <x v="723"/>
    <x v="72"/>
    <x v="1"/>
    <n v="3"/>
    <x v="2"/>
    <x v="0"/>
    <s v="France"/>
    <x v="0"/>
    <n v="188"/>
    <x v="0"/>
    <d v="2017-07-03T00:00:00"/>
    <x v="0"/>
    <n v="188"/>
    <n v="0"/>
  </r>
  <r>
    <n v="115177"/>
    <x v="1"/>
    <d v="2017-03-22T00:00:00"/>
    <x v="724"/>
    <x v="101"/>
    <x v="3"/>
    <n v="2"/>
    <x v="2"/>
    <x v="3"/>
    <s v="France"/>
    <x v="0"/>
    <n v="169.2"/>
    <x v="0"/>
    <d v="2017-07-06T00:00:00"/>
    <x v="0"/>
    <n v="507.59999999999997"/>
    <n v="0"/>
  </r>
  <r>
    <n v="115178"/>
    <x v="1"/>
    <d v="2016-12-16T00:00:00"/>
    <x v="723"/>
    <x v="292"/>
    <x v="1"/>
    <n v="4"/>
    <x v="2"/>
    <x v="0"/>
    <s v="United Kingdom"/>
    <x v="0"/>
    <n v="191.2"/>
    <x v="0"/>
    <d v="2017-07-03T00:00:00"/>
    <x v="0"/>
    <n v="191.2"/>
    <n v="0"/>
  </r>
  <r>
    <n v="115179"/>
    <x v="1"/>
    <d v="2017-04-28T00:00:00"/>
    <x v="722"/>
    <x v="76"/>
    <x v="2"/>
    <n v="1"/>
    <x v="2"/>
    <x v="0"/>
    <s v="Netherlands"/>
    <x v="0"/>
    <n v="120"/>
    <x v="0"/>
    <d v="2017-07-03T00:00:00"/>
    <x v="0"/>
    <n v="240"/>
    <n v="0"/>
  </r>
  <r>
    <n v="115180"/>
    <x v="1"/>
    <d v="2017-01-14T00:00:00"/>
    <x v="723"/>
    <x v="234"/>
    <x v="1"/>
    <n v="1"/>
    <x v="2"/>
    <x v="0"/>
    <s v="Hungary"/>
    <x v="0"/>
    <n v="107.1"/>
    <x v="0"/>
    <d v="2017-07-03T00:00:00"/>
    <x v="0"/>
    <n v="107.1"/>
    <n v="0"/>
  </r>
  <r>
    <n v="115181"/>
    <x v="1"/>
    <d v="2017-05-30T00:00:00"/>
    <x v="723"/>
    <x v="69"/>
    <x v="1"/>
    <n v="2"/>
    <x v="2"/>
    <x v="0"/>
    <s v="China"/>
    <x v="0"/>
    <n v="109"/>
    <x v="0"/>
    <d v="2017-07-03T00:00:00"/>
    <x v="0"/>
    <n v="109"/>
    <n v="0"/>
  </r>
  <r>
    <n v="115182"/>
    <x v="1"/>
    <d v="2017-01-14T00:00:00"/>
    <x v="723"/>
    <x v="234"/>
    <x v="1"/>
    <n v="2"/>
    <x v="2"/>
    <x v="0"/>
    <s v="Hungary"/>
    <x v="0"/>
    <n v="107.1"/>
    <x v="0"/>
    <d v="2017-07-03T00:00:00"/>
    <x v="0"/>
    <n v="107.1"/>
    <n v="0"/>
  </r>
  <r>
    <n v="115183"/>
    <x v="1"/>
    <d v="2017-01-14T00:00:00"/>
    <x v="723"/>
    <x v="234"/>
    <x v="1"/>
    <n v="2"/>
    <x v="2"/>
    <x v="0"/>
    <s v="Hungary"/>
    <x v="0"/>
    <n v="98.1"/>
    <x v="0"/>
    <d v="2017-07-03T00:00:00"/>
    <x v="0"/>
    <n v="98.1"/>
    <n v="0"/>
  </r>
  <r>
    <n v="115184"/>
    <x v="1"/>
    <d v="2017-01-14T00:00:00"/>
    <x v="723"/>
    <x v="234"/>
    <x v="1"/>
    <n v="1"/>
    <x v="2"/>
    <x v="0"/>
    <s v="Hungary"/>
    <x v="0"/>
    <n v="98.1"/>
    <x v="0"/>
    <d v="2017-07-03T00:00:00"/>
    <x v="0"/>
    <n v="98.1"/>
    <n v="0"/>
  </r>
  <r>
    <n v="115185"/>
    <x v="1"/>
    <d v="2017-01-14T00:00:00"/>
    <x v="723"/>
    <x v="234"/>
    <x v="1"/>
    <n v="2"/>
    <x v="2"/>
    <x v="0"/>
    <s v="Hungary"/>
    <x v="0"/>
    <n v="107.1"/>
    <x v="0"/>
    <d v="2017-07-03T00:00:00"/>
    <x v="0"/>
    <n v="107.1"/>
    <n v="0"/>
  </r>
  <r>
    <n v="115186"/>
    <x v="1"/>
    <d v="2017-01-14T00:00:00"/>
    <x v="723"/>
    <x v="234"/>
    <x v="1"/>
    <n v="2"/>
    <x v="2"/>
    <x v="0"/>
    <s v="Hungary"/>
    <x v="0"/>
    <n v="107.1"/>
    <x v="0"/>
    <d v="2017-07-03T00:00:00"/>
    <x v="0"/>
    <n v="107.1"/>
    <n v="0"/>
  </r>
  <r>
    <n v="115187"/>
    <x v="1"/>
    <d v="2017-01-06T00:00:00"/>
    <x v="721"/>
    <x v="187"/>
    <x v="3"/>
    <n v="2"/>
    <x v="2"/>
    <x v="0"/>
    <s v="United Kingdom"/>
    <x v="0"/>
    <n v="92.4"/>
    <x v="0"/>
    <d v="2017-07-03T00:00:00"/>
    <x v="0"/>
    <n v="277.20000000000005"/>
    <n v="0"/>
  </r>
  <r>
    <n v="115188"/>
    <x v="1"/>
    <d v="2017-01-04T00:00:00"/>
    <x v="722"/>
    <x v="202"/>
    <x v="2"/>
    <n v="2"/>
    <x v="0"/>
    <x v="0"/>
    <s v="Germany"/>
    <x v="0"/>
    <n v="86.63"/>
    <x v="0"/>
    <d v="2017-07-03T00:00:00"/>
    <x v="0"/>
    <n v="173.26"/>
    <n v="0"/>
  </r>
  <r>
    <n v="115189"/>
    <x v="1"/>
    <d v="2017-03-21T00:00:00"/>
    <x v="717"/>
    <x v="75"/>
    <x v="7"/>
    <n v="2"/>
    <x v="2"/>
    <x v="0"/>
    <s v="United Kingdom"/>
    <x v="0"/>
    <n v="121.75"/>
    <x v="0"/>
    <d v="2017-07-03T00:00:00"/>
    <x v="0"/>
    <n v="852.25"/>
    <n v="0"/>
  </r>
  <r>
    <n v="115190"/>
    <x v="1"/>
    <d v="2016-11-06T00:00:00"/>
    <x v="722"/>
    <x v="291"/>
    <x v="2"/>
    <n v="2"/>
    <x v="2"/>
    <x v="0"/>
    <s v="Germany"/>
    <x v="0"/>
    <n v="89.1"/>
    <x v="0"/>
    <d v="2017-07-03T00:00:00"/>
    <x v="0"/>
    <n v="178.2"/>
    <n v="0"/>
  </r>
  <r>
    <n v="115191"/>
    <x v="1"/>
    <d v="2016-11-26T00:00:00"/>
    <x v="721"/>
    <x v="233"/>
    <x v="3"/>
    <n v="2"/>
    <x v="2"/>
    <x v="0"/>
    <s v="Italy"/>
    <x v="0"/>
    <n v="110.4"/>
    <x v="0"/>
    <d v="2017-07-03T00:00:00"/>
    <x v="0"/>
    <n v="331.20000000000005"/>
    <n v="0"/>
  </r>
  <r>
    <n v="115192"/>
    <x v="1"/>
    <d v="2017-02-16T00:00:00"/>
    <x v="721"/>
    <x v="220"/>
    <x v="3"/>
    <n v="2"/>
    <x v="0"/>
    <x v="0"/>
    <s v="Portugal"/>
    <x v="0"/>
    <n v="127.67"/>
    <x v="0"/>
    <d v="2017-07-03T00:00:00"/>
    <x v="0"/>
    <n v="383.01"/>
    <n v="0"/>
  </r>
  <r>
    <n v="115193"/>
    <x v="1"/>
    <d v="2017-01-19T00:00:00"/>
    <x v="722"/>
    <x v="175"/>
    <x v="2"/>
    <n v="2"/>
    <x v="0"/>
    <x v="0"/>
    <s v="Germany"/>
    <x v="0"/>
    <n v="89.1"/>
    <x v="0"/>
    <d v="2017-07-03T00:00:00"/>
    <x v="0"/>
    <n v="178.2"/>
    <n v="0"/>
  </r>
  <r>
    <n v="115194"/>
    <x v="1"/>
    <d v="2017-01-17T00:00:00"/>
    <x v="721"/>
    <x v="165"/>
    <x v="3"/>
    <n v="2"/>
    <x v="2"/>
    <x v="0"/>
    <s v="Portugal"/>
    <x v="0"/>
    <n v="95.52"/>
    <x v="0"/>
    <d v="2017-07-03T00:00:00"/>
    <x v="0"/>
    <n v="286.56"/>
    <n v="0"/>
  </r>
  <r>
    <n v="115195"/>
    <x v="1"/>
    <d v="2017-01-20T00:00:00"/>
    <x v="722"/>
    <x v="253"/>
    <x v="2"/>
    <n v="4"/>
    <x v="2"/>
    <x v="0"/>
    <s v="Switzerland"/>
    <x v="0"/>
    <n v="209"/>
    <x v="0"/>
    <d v="2017-07-03T00:00:00"/>
    <x v="0"/>
    <n v="418"/>
    <n v="0"/>
  </r>
  <r>
    <n v="115196"/>
    <x v="1"/>
    <d v="2017-07-02T00:00:00"/>
    <x v="723"/>
    <x v="5"/>
    <x v="1"/>
    <n v="1"/>
    <x v="0"/>
    <x v="0"/>
    <s v="Spain"/>
    <x v="0"/>
    <n v="98"/>
    <x v="0"/>
    <d v="2017-07-03T00:00:00"/>
    <x v="0"/>
    <n v="98"/>
    <n v="0"/>
  </r>
  <r>
    <n v="115197"/>
    <x v="1"/>
    <d v="2017-06-23T00:00:00"/>
    <x v="721"/>
    <x v="2"/>
    <x v="3"/>
    <n v="2"/>
    <x v="2"/>
    <x v="0"/>
    <s v="United Kingdom"/>
    <x v="0"/>
    <n v="146.66999999999999"/>
    <x v="0"/>
    <d v="2017-07-03T00:00:00"/>
    <x v="0"/>
    <n v="440.01"/>
    <n v="0"/>
  </r>
  <r>
    <n v="115198"/>
    <x v="1"/>
    <d v="2017-06-12T00:00:00"/>
    <x v="723"/>
    <x v="139"/>
    <x v="1"/>
    <n v="2"/>
    <x v="2"/>
    <x v="0"/>
    <s v="United Arab Emirates"/>
    <x v="0"/>
    <n v="140"/>
    <x v="0"/>
    <d v="2017-07-03T00:00:00"/>
    <x v="0"/>
    <n v="140"/>
    <n v="0"/>
  </r>
  <r>
    <n v="115199"/>
    <x v="1"/>
    <d v="2017-01-11T00:00:00"/>
    <x v="721"/>
    <x v="191"/>
    <x v="3"/>
    <n v="4"/>
    <x v="2"/>
    <x v="0"/>
    <s v="Poland"/>
    <x v="0"/>
    <n v="182.4"/>
    <x v="0"/>
    <d v="2017-07-03T00:00:00"/>
    <x v="0"/>
    <n v="547.20000000000005"/>
    <n v="0"/>
  </r>
  <r>
    <n v="115200"/>
    <x v="1"/>
    <d v="2017-03-20T00:00:00"/>
    <x v="721"/>
    <x v="58"/>
    <x v="3"/>
    <n v="2"/>
    <x v="2"/>
    <x v="2"/>
    <s v="Belgium"/>
    <x v="0"/>
    <n v="135"/>
    <x v="0"/>
    <d v="2017-07-03T00:00:00"/>
    <x v="0"/>
    <n v="405"/>
    <n v="0"/>
  </r>
  <r>
    <n v="115201"/>
    <x v="1"/>
    <d v="2017-02-26T00:00:00"/>
    <x v="723"/>
    <x v="152"/>
    <x v="1"/>
    <n v="3"/>
    <x v="2"/>
    <x v="0"/>
    <s v="United States"/>
    <x v="0"/>
    <n v="133.6"/>
    <x v="0"/>
    <d v="2017-07-03T00:00:00"/>
    <x v="0"/>
    <n v="133.6"/>
    <n v="0"/>
  </r>
  <r>
    <n v="115202"/>
    <x v="1"/>
    <d v="2017-07-03T00:00:00"/>
    <x v="724"/>
    <x v="5"/>
    <x v="1"/>
    <n v="3"/>
    <x v="0"/>
    <x v="0"/>
    <s v="United States"/>
    <x v="0"/>
    <n v="118"/>
    <x v="0"/>
    <d v="2017-07-04T00:00:00"/>
    <x v="0"/>
    <n v="118"/>
    <n v="0"/>
  </r>
  <r>
    <n v="115203"/>
    <x v="1"/>
    <d v="2017-01-31T00:00:00"/>
    <x v="718"/>
    <x v="162"/>
    <x v="6"/>
    <n v="2"/>
    <x v="2"/>
    <x v="0"/>
    <s v="Finland"/>
    <x v="0"/>
    <n v="122.7"/>
    <x v="0"/>
    <d v="2017-07-03T00:00:00"/>
    <x v="0"/>
    <n v="736.2"/>
    <n v="0"/>
  </r>
  <r>
    <n v="115204"/>
    <x v="1"/>
    <d v="2017-01-09T00:00:00"/>
    <x v="717"/>
    <x v="246"/>
    <x v="7"/>
    <n v="2"/>
    <x v="3"/>
    <x v="0"/>
    <s v="Belgium"/>
    <x v="0"/>
    <n v="80.099999999999994"/>
    <x v="0"/>
    <d v="2017-07-03T00:00:00"/>
    <x v="0"/>
    <n v="560.69999999999993"/>
    <n v="0"/>
  </r>
  <r>
    <n v="115205"/>
    <x v="1"/>
    <d v="2017-05-28T00:00:00"/>
    <x v="723"/>
    <x v="10"/>
    <x v="1"/>
    <n v="5"/>
    <x v="2"/>
    <x v="0"/>
    <s v="Norway"/>
    <x v="0"/>
    <n v="239.64"/>
    <x v="0"/>
    <d v="2017-07-03T00:00:00"/>
    <x v="0"/>
    <n v="239.64"/>
    <n v="0"/>
  </r>
  <r>
    <n v="115206"/>
    <x v="1"/>
    <d v="2017-07-01T00:00:00"/>
    <x v="723"/>
    <x v="41"/>
    <x v="1"/>
    <n v="2"/>
    <x v="0"/>
    <x v="0"/>
    <s v="Argentina"/>
    <x v="0"/>
    <n v="108"/>
    <x v="0"/>
    <d v="2017-07-03T00:00:00"/>
    <x v="0"/>
    <n v="108"/>
    <n v="0"/>
  </r>
  <r>
    <n v="115207"/>
    <x v="1"/>
    <d v="2016-11-07T00:00:00"/>
    <x v="719"/>
    <x v="302"/>
    <x v="5"/>
    <n v="3"/>
    <x v="2"/>
    <x v="0"/>
    <s v="France"/>
    <x v="0"/>
    <n v="84.56"/>
    <x v="0"/>
    <d v="2017-07-03T00:00:00"/>
    <x v="0"/>
    <n v="422.8"/>
    <n v="0"/>
  </r>
  <r>
    <n v="115208"/>
    <x v="1"/>
    <d v="2017-02-25T00:00:00"/>
    <x v="721"/>
    <x v="160"/>
    <x v="3"/>
    <n v="2"/>
    <x v="2"/>
    <x v="0"/>
    <s v="Belgium"/>
    <x v="0"/>
    <n v="119.4"/>
    <x v="0"/>
    <d v="2017-07-03T00:00:00"/>
    <x v="0"/>
    <n v="358.20000000000005"/>
    <n v="0"/>
  </r>
  <r>
    <n v="115209"/>
    <x v="1"/>
    <d v="2017-04-19T00:00:00"/>
    <x v="720"/>
    <x v="46"/>
    <x v="4"/>
    <n v="2"/>
    <x v="2"/>
    <x v="0"/>
    <s v="United Kingdom"/>
    <x v="0"/>
    <n v="120"/>
    <x v="0"/>
    <d v="2017-07-03T00:00:00"/>
    <x v="0"/>
    <n v="480"/>
    <n v="0"/>
  </r>
  <r>
    <n v="115210"/>
    <x v="1"/>
    <d v="2017-02-19T00:00:00"/>
    <x v="722"/>
    <x v="159"/>
    <x v="2"/>
    <n v="3"/>
    <x v="2"/>
    <x v="0"/>
    <s v="Spain"/>
    <x v="0"/>
    <n v="152.1"/>
    <x v="0"/>
    <d v="2017-07-03T00:00:00"/>
    <x v="0"/>
    <n v="304.2"/>
    <n v="0"/>
  </r>
  <r>
    <n v="115211"/>
    <x v="1"/>
    <d v="2017-02-19T00:00:00"/>
    <x v="722"/>
    <x v="159"/>
    <x v="2"/>
    <n v="2"/>
    <x v="2"/>
    <x v="0"/>
    <s v="Spain"/>
    <x v="0"/>
    <n v="143.1"/>
    <x v="0"/>
    <d v="2017-07-03T00:00:00"/>
    <x v="0"/>
    <n v="286.2"/>
    <n v="0"/>
  </r>
  <r>
    <n v="115212"/>
    <x v="1"/>
    <d v="2017-06-28T00:00:00"/>
    <x v="719"/>
    <x v="5"/>
    <x v="5"/>
    <n v="2"/>
    <x v="2"/>
    <x v="0"/>
    <s v="Brazil"/>
    <x v="0"/>
    <n v="142"/>
    <x v="0"/>
    <d v="2017-07-03T00:00:00"/>
    <x v="0"/>
    <n v="710"/>
    <n v="0"/>
  </r>
  <r>
    <n v="115213"/>
    <x v="1"/>
    <d v="2017-03-22T00:00:00"/>
    <x v="721"/>
    <x v="72"/>
    <x v="3"/>
    <n v="1"/>
    <x v="2"/>
    <x v="0"/>
    <s v="United Kingdom"/>
    <x v="0"/>
    <n v="108"/>
    <x v="0"/>
    <d v="2017-07-03T00:00:00"/>
    <x v="0"/>
    <n v="324"/>
    <n v="0"/>
  </r>
  <r>
    <n v="115214"/>
    <x v="1"/>
    <d v="2017-06-30T00:00:00"/>
    <x v="723"/>
    <x v="50"/>
    <x v="1"/>
    <n v="2"/>
    <x v="2"/>
    <x v="0"/>
    <s v="Portugal"/>
    <x v="0"/>
    <n v="118"/>
    <x v="0"/>
    <d v="2017-07-03T00:00:00"/>
    <x v="0"/>
    <n v="118"/>
    <n v="0"/>
  </r>
  <r>
    <n v="115215"/>
    <x v="1"/>
    <d v="2017-04-19T00:00:00"/>
    <x v="720"/>
    <x v="46"/>
    <x v="4"/>
    <n v="3"/>
    <x v="2"/>
    <x v="0"/>
    <s v="Netherlands"/>
    <x v="0"/>
    <n v="190"/>
    <x v="0"/>
    <d v="2017-07-03T00:00:00"/>
    <x v="0"/>
    <n v="760"/>
    <n v="0"/>
  </r>
  <r>
    <n v="115216"/>
    <x v="1"/>
    <d v="2017-02-19T00:00:00"/>
    <x v="721"/>
    <x v="145"/>
    <x v="3"/>
    <n v="2"/>
    <x v="2"/>
    <x v="2"/>
    <s v="Austria"/>
    <x v="0"/>
    <n v="110.4"/>
    <x v="0"/>
    <d v="2017-07-03T00:00:00"/>
    <x v="0"/>
    <n v="331.20000000000005"/>
    <n v="0"/>
  </r>
  <r>
    <n v="115217"/>
    <x v="1"/>
    <d v="2017-02-19T00:00:00"/>
    <x v="721"/>
    <x v="145"/>
    <x v="3"/>
    <n v="2"/>
    <x v="2"/>
    <x v="2"/>
    <s v="Austria"/>
    <x v="0"/>
    <n v="110.4"/>
    <x v="0"/>
    <d v="2017-07-03T00:00:00"/>
    <x v="0"/>
    <n v="331.20000000000005"/>
    <n v="0"/>
  </r>
  <r>
    <n v="115218"/>
    <x v="1"/>
    <d v="2017-06-14T00:00:00"/>
    <x v="723"/>
    <x v="12"/>
    <x v="1"/>
    <n v="2"/>
    <x v="0"/>
    <x v="0"/>
    <s v="United States"/>
    <x v="0"/>
    <n v="160"/>
    <x v="0"/>
    <d v="2017-07-03T00:00:00"/>
    <x v="0"/>
    <n v="160"/>
    <n v="0"/>
  </r>
  <r>
    <n v="115219"/>
    <x v="1"/>
    <d v="2017-06-18T00:00:00"/>
    <x v="720"/>
    <x v="106"/>
    <x v="4"/>
    <n v="3"/>
    <x v="2"/>
    <x v="0"/>
    <s v="Poland"/>
    <x v="0"/>
    <n v="225"/>
    <x v="0"/>
    <d v="2017-07-03T00:00:00"/>
    <x v="0"/>
    <n v="900"/>
    <n v="0"/>
  </r>
  <r>
    <n v="115220"/>
    <x v="1"/>
    <d v="2017-03-20T00:00:00"/>
    <x v="721"/>
    <x v="58"/>
    <x v="3"/>
    <n v="3"/>
    <x v="2"/>
    <x v="2"/>
    <s v="Belgium"/>
    <x v="0"/>
    <n v="144"/>
    <x v="0"/>
    <d v="2017-07-03T00:00:00"/>
    <x v="0"/>
    <n v="432"/>
    <n v="0"/>
  </r>
  <r>
    <n v="115221"/>
    <x v="1"/>
    <d v="2017-06-25T00:00:00"/>
    <x v="723"/>
    <x v="2"/>
    <x v="1"/>
    <n v="2"/>
    <x v="2"/>
    <x v="0"/>
    <s v="France"/>
    <x v="0"/>
    <n v="138"/>
    <x v="0"/>
    <d v="2017-07-03T00:00:00"/>
    <x v="0"/>
    <n v="138"/>
    <n v="0"/>
  </r>
  <r>
    <n v="115222"/>
    <x v="1"/>
    <d v="2017-01-16T00:00:00"/>
    <x v="721"/>
    <x v="197"/>
    <x v="3"/>
    <n v="2"/>
    <x v="2"/>
    <x v="0"/>
    <s v="United Kingdom"/>
    <x v="0"/>
    <n v="110.4"/>
    <x v="0"/>
    <d v="2017-07-03T00:00:00"/>
    <x v="0"/>
    <n v="331.20000000000005"/>
    <n v="0"/>
  </r>
  <r>
    <n v="115223"/>
    <x v="1"/>
    <d v="2017-02-18T00:00:00"/>
    <x v="723"/>
    <x v="220"/>
    <x v="1"/>
    <n v="3"/>
    <x v="2"/>
    <x v="0"/>
    <s v="Colombia"/>
    <x v="0"/>
    <n v="152.1"/>
    <x v="0"/>
    <d v="2017-07-03T00:00:00"/>
    <x v="0"/>
    <n v="152.1"/>
    <n v="0"/>
  </r>
  <r>
    <n v="115224"/>
    <x v="1"/>
    <d v="2017-01-07T00:00:00"/>
    <x v="720"/>
    <x v="204"/>
    <x v="4"/>
    <n v="2"/>
    <x v="2"/>
    <x v="0"/>
    <s v="Germany"/>
    <x v="0"/>
    <n v="86.28"/>
    <x v="0"/>
    <d v="2017-07-03T00:00:00"/>
    <x v="0"/>
    <n v="345.12"/>
    <n v="0"/>
  </r>
  <r>
    <n v="115225"/>
    <x v="1"/>
    <d v="2017-02-24T00:00:00"/>
    <x v="721"/>
    <x v="152"/>
    <x v="3"/>
    <n v="2"/>
    <x v="2"/>
    <x v="0"/>
    <s v="Spain"/>
    <x v="0"/>
    <n v="128.4"/>
    <x v="0"/>
    <d v="2017-07-03T00:00:00"/>
    <x v="0"/>
    <n v="385.20000000000005"/>
    <n v="0"/>
  </r>
  <r>
    <n v="115226"/>
    <x v="1"/>
    <d v="2017-01-16T00:00:00"/>
    <x v="721"/>
    <x v="197"/>
    <x v="3"/>
    <n v="2"/>
    <x v="2"/>
    <x v="0"/>
    <s v="United Kingdom"/>
    <x v="0"/>
    <n v="110.4"/>
    <x v="0"/>
    <d v="2017-07-03T00:00:00"/>
    <x v="0"/>
    <n v="331.20000000000005"/>
    <n v="0"/>
  </r>
  <r>
    <n v="115227"/>
    <x v="1"/>
    <d v="2017-02-18T00:00:00"/>
    <x v="723"/>
    <x v="220"/>
    <x v="1"/>
    <n v="3"/>
    <x v="2"/>
    <x v="0"/>
    <s v="Colombia"/>
    <x v="0"/>
    <n v="161.1"/>
    <x v="0"/>
    <d v="2017-07-03T00:00:00"/>
    <x v="0"/>
    <n v="161.1"/>
    <n v="0"/>
  </r>
  <r>
    <n v="115228"/>
    <x v="1"/>
    <d v="2017-02-18T00:00:00"/>
    <x v="723"/>
    <x v="220"/>
    <x v="1"/>
    <n v="2"/>
    <x v="2"/>
    <x v="0"/>
    <s v="Colombia"/>
    <x v="0"/>
    <n v="116.1"/>
    <x v="0"/>
    <d v="2017-07-03T00:00:00"/>
    <x v="0"/>
    <n v="116.1"/>
    <n v="0"/>
  </r>
  <r>
    <n v="115229"/>
    <x v="1"/>
    <d v="2017-07-02T00:00:00"/>
    <x v="723"/>
    <x v="5"/>
    <x v="1"/>
    <n v="3"/>
    <x v="0"/>
    <x v="0"/>
    <s v="Portugal"/>
    <x v="0"/>
    <n v="118"/>
    <x v="0"/>
    <d v="2017-07-03T00:00:00"/>
    <x v="0"/>
    <n v="118"/>
    <n v="0"/>
  </r>
  <r>
    <n v="115230"/>
    <x v="1"/>
    <d v="2017-07-02T00:00:00"/>
    <x v="723"/>
    <x v="5"/>
    <x v="1"/>
    <n v="2"/>
    <x v="2"/>
    <x v="0"/>
    <s v="France"/>
    <x v="0"/>
    <n v="98"/>
    <x v="0"/>
    <d v="2017-07-03T00:00:00"/>
    <x v="0"/>
    <n v="98"/>
    <n v="0"/>
  </r>
  <r>
    <n v="115231"/>
    <x v="1"/>
    <d v="2017-02-18T00:00:00"/>
    <x v="723"/>
    <x v="220"/>
    <x v="1"/>
    <n v="3"/>
    <x v="2"/>
    <x v="0"/>
    <s v="Colombia"/>
    <x v="0"/>
    <n v="161.1"/>
    <x v="0"/>
    <d v="2017-07-03T00:00:00"/>
    <x v="0"/>
    <n v="161.1"/>
    <n v="0"/>
  </r>
  <r>
    <n v="115232"/>
    <x v="1"/>
    <d v="2017-04-28T00:00:00"/>
    <x v="722"/>
    <x v="76"/>
    <x v="2"/>
    <n v="2"/>
    <x v="2"/>
    <x v="0"/>
    <s v="Netherlands"/>
    <x v="0"/>
    <n v="180"/>
    <x v="0"/>
    <d v="2017-07-03T00:00:00"/>
    <x v="0"/>
    <n v="360"/>
    <n v="0"/>
  </r>
  <r>
    <n v="115233"/>
    <x v="1"/>
    <d v="2017-07-02T00:00:00"/>
    <x v="723"/>
    <x v="5"/>
    <x v="1"/>
    <n v="2"/>
    <x v="0"/>
    <x v="0"/>
    <s v="Portugal"/>
    <x v="0"/>
    <n v="98"/>
    <x v="0"/>
    <d v="2017-07-03T00:00:00"/>
    <x v="0"/>
    <n v="98"/>
    <n v="0"/>
  </r>
  <r>
    <n v="115234"/>
    <x v="1"/>
    <d v="2017-06-26T00:00:00"/>
    <x v="720"/>
    <x v="40"/>
    <x v="4"/>
    <n v="2"/>
    <x v="2"/>
    <x v="0"/>
    <s v="France"/>
    <x v="0"/>
    <n v="149.5"/>
    <x v="0"/>
    <d v="2017-07-03T00:00:00"/>
    <x v="0"/>
    <n v="598"/>
    <n v="0"/>
  </r>
  <r>
    <n v="115235"/>
    <x v="1"/>
    <d v="2017-07-03T00:00:00"/>
    <x v="724"/>
    <x v="5"/>
    <x v="1"/>
    <n v="1"/>
    <x v="0"/>
    <x v="0"/>
    <s v="France"/>
    <x v="0"/>
    <n v="98"/>
    <x v="0"/>
    <d v="2017-07-04T00:00:00"/>
    <x v="0"/>
    <n v="98"/>
    <n v="0"/>
  </r>
  <r>
    <n v="115236"/>
    <x v="1"/>
    <d v="2016-11-08T00:00:00"/>
    <x v="720"/>
    <x v="302"/>
    <x v="5"/>
    <n v="2"/>
    <x v="2"/>
    <x v="2"/>
    <s v="Germany"/>
    <x v="0"/>
    <n v="111.06"/>
    <x v="0"/>
    <d v="2017-07-04T00:00:00"/>
    <x v="0"/>
    <n v="555.29999999999995"/>
    <n v="0"/>
  </r>
  <r>
    <n v="115237"/>
    <x v="1"/>
    <d v="2016-11-08T00:00:00"/>
    <x v="720"/>
    <x v="302"/>
    <x v="5"/>
    <n v="2"/>
    <x v="2"/>
    <x v="2"/>
    <s v="Germany"/>
    <x v="0"/>
    <n v="111.06"/>
    <x v="0"/>
    <d v="2017-07-04T00:00:00"/>
    <x v="0"/>
    <n v="555.29999999999995"/>
    <n v="0"/>
  </r>
  <r>
    <n v="115238"/>
    <x v="1"/>
    <d v="2016-11-08T00:00:00"/>
    <x v="720"/>
    <x v="302"/>
    <x v="5"/>
    <n v="2"/>
    <x v="2"/>
    <x v="0"/>
    <s v="Germany"/>
    <x v="0"/>
    <n v="111.06"/>
    <x v="0"/>
    <d v="2017-07-04T00:00:00"/>
    <x v="0"/>
    <n v="555.29999999999995"/>
    <n v="0"/>
  </r>
  <r>
    <n v="115239"/>
    <x v="1"/>
    <d v="2016-03-26T00:00:00"/>
    <x v="722"/>
    <x v="400"/>
    <x v="3"/>
    <n v="2"/>
    <x v="2"/>
    <x v="2"/>
    <s v="United Kingdom"/>
    <x v="0"/>
    <n v="112.67"/>
    <x v="0"/>
    <d v="2017-07-04T00:00:00"/>
    <x v="0"/>
    <n v="338.01"/>
    <n v="0"/>
  </r>
  <r>
    <n v="115240"/>
    <x v="1"/>
    <d v="2016-03-26T00:00:00"/>
    <x v="722"/>
    <x v="400"/>
    <x v="3"/>
    <n v="2"/>
    <x v="2"/>
    <x v="2"/>
    <s v="United Kingdom"/>
    <x v="0"/>
    <n v="112.67"/>
    <x v="0"/>
    <d v="2017-07-04T00:00:00"/>
    <x v="0"/>
    <n v="338.01"/>
    <n v="0"/>
  </r>
  <r>
    <n v="115241"/>
    <x v="1"/>
    <d v="2017-02-19T00:00:00"/>
    <x v="721"/>
    <x v="145"/>
    <x v="4"/>
    <n v="3"/>
    <x v="2"/>
    <x v="0"/>
    <s v="Sweden"/>
    <x v="0"/>
    <n v="154.58000000000001"/>
    <x v="0"/>
    <d v="2017-07-04T00:00:00"/>
    <x v="0"/>
    <n v="618.32000000000005"/>
    <n v="0"/>
  </r>
  <r>
    <n v="115242"/>
    <x v="1"/>
    <d v="2017-01-28T00:00:00"/>
    <x v="720"/>
    <x v="205"/>
    <x v="5"/>
    <n v="2"/>
    <x v="2"/>
    <x v="0"/>
    <s v="United Kingdom"/>
    <x v="0"/>
    <n v="147.06"/>
    <x v="0"/>
    <d v="2017-07-04T00:00:00"/>
    <x v="0"/>
    <n v="735.3"/>
    <n v="0"/>
  </r>
  <r>
    <n v="115243"/>
    <x v="1"/>
    <d v="2016-03-26T00:00:00"/>
    <x v="722"/>
    <x v="400"/>
    <x v="3"/>
    <n v="2"/>
    <x v="2"/>
    <x v="2"/>
    <s v="United Kingdom"/>
    <x v="0"/>
    <n v="112.67"/>
    <x v="0"/>
    <d v="2017-07-04T00:00:00"/>
    <x v="0"/>
    <n v="338.01"/>
    <n v="0"/>
  </r>
  <r>
    <n v="115244"/>
    <x v="1"/>
    <d v="2017-05-22T00:00:00"/>
    <x v="724"/>
    <x v="118"/>
    <x v="1"/>
    <n v="3"/>
    <x v="2"/>
    <x v="0"/>
    <s v="United States"/>
    <x v="0"/>
    <n v="149"/>
    <x v="0"/>
    <d v="2017-07-04T00:00:00"/>
    <x v="0"/>
    <n v="149"/>
    <n v="0"/>
  </r>
  <r>
    <n v="115245"/>
    <x v="1"/>
    <d v="2016-03-26T00:00:00"/>
    <x v="722"/>
    <x v="400"/>
    <x v="3"/>
    <n v="2"/>
    <x v="2"/>
    <x v="2"/>
    <s v="United Kingdom"/>
    <x v="0"/>
    <n v="112.67"/>
    <x v="0"/>
    <d v="2017-07-04T00:00:00"/>
    <x v="0"/>
    <n v="338.01"/>
    <n v="0"/>
  </r>
  <r>
    <n v="115246"/>
    <x v="1"/>
    <d v="2016-03-26T00:00:00"/>
    <x v="722"/>
    <x v="400"/>
    <x v="3"/>
    <n v="2"/>
    <x v="2"/>
    <x v="2"/>
    <s v="United Kingdom"/>
    <x v="0"/>
    <n v="112.67"/>
    <x v="0"/>
    <d v="2017-07-04T00:00:00"/>
    <x v="0"/>
    <n v="338.01"/>
    <n v="0"/>
  </r>
  <r>
    <n v="115247"/>
    <x v="1"/>
    <d v="2017-06-28T00:00:00"/>
    <x v="724"/>
    <x v="43"/>
    <x v="1"/>
    <n v="1"/>
    <x v="2"/>
    <x v="0"/>
    <s v="Belgium"/>
    <x v="0"/>
    <n v="128"/>
    <x v="0"/>
    <d v="2017-07-04T00:00:00"/>
    <x v="0"/>
    <n v="128"/>
    <n v="0"/>
  </r>
  <r>
    <n v="115248"/>
    <x v="1"/>
    <d v="2017-04-14T00:00:00"/>
    <x v="721"/>
    <x v="20"/>
    <x v="4"/>
    <n v="2"/>
    <x v="2"/>
    <x v="0"/>
    <s v="United Kingdom"/>
    <x v="0"/>
    <n v="98.4"/>
    <x v="0"/>
    <d v="2017-07-04T00:00:00"/>
    <x v="0"/>
    <n v="393.6"/>
    <n v="0"/>
  </r>
  <r>
    <n v="115249"/>
    <x v="1"/>
    <d v="2017-05-30T00:00:00"/>
    <x v="724"/>
    <x v="78"/>
    <x v="1"/>
    <n v="2"/>
    <x v="0"/>
    <x v="0"/>
    <s v="China"/>
    <x v="0"/>
    <n v="98.1"/>
    <x v="0"/>
    <d v="2017-07-04T00:00:00"/>
    <x v="0"/>
    <n v="98.1"/>
    <n v="0"/>
  </r>
  <r>
    <n v="115250"/>
    <x v="1"/>
    <d v="2016-03-26T00:00:00"/>
    <x v="722"/>
    <x v="400"/>
    <x v="3"/>
    <n v="2"/>
    <x v="2"/>
    <x v="2"/>
    <s v="United Kingdom"/>
    <x v="0"/>
    <n v="112.67"/>
    <x v="0"/>
    <d v="2017-07-04T00:00:00"/>
    <x v="0"/>
    <n v="338.01"/>
    <n v="0"/>
  </r>
  <r>
    <n v="115251"/>
    <x v="1"/>
    <d v="2017-06-29T00:00:00"/>
    <x v="724"/>
    <x v="59"/>
    <x v="1"/>
    <n v="1"/>
    <x v="2"/>
    <x v="0"/>
    <s v="Spain"/>
    <x v="0"/>
    <n v="98"/>
    <x v="0"/>
    <d v="2017-07-04T00:00:00"/>
    <x v="0"/>
    <n v="98"/>
    <n v="0"/>
  </r>
  <r>
    <n v="115252"/>
    <x v="1"/>
    <d v="2017-06-26T00:00:00"/>
    <x v="723"/>
    <x v="124"/>
    <x v="2"/>
    <n v="2"/>
    <x v="2"/>
    <x v="0"/>
    <s v="Spain"/>
    <x v="0"/>
    <n v="118"/>
    <x v="0"/>
    <d v="2017-07-04T00:00:00"/>
    <x v="0"/>
    <n v="236"/>
    <n v="0"/>
  </r>
  <r>
    <n v="115253"/>
    <x v="1"/>
    <d v="2017-07-03T00:00:00"/>
    <x v="724"/>
    <x v="5"/>
    <x v="1"/>
    <n v="2"/>
    <x v="0"/>
    <x v="0"/>
    <s v="Portugal"/>
    <x v="0"/>
    <n v="0"/>
    <x v="0"/>
    <d v="2017-07-04T00:00:00"/>
    <x v="0"/>
    <n v="0"/>
    <n v="0"/>
  </r>
  <r>
    <n v="115254"/>
    <x v="1"/>
    <d v="2016-03-26T00:00:00"/>
    <x v="722"/>
    <x v="400"/>
    <x v="3"/>
    <n v="2"/>
    <x v="2"/>
    <x v="2"/>
    <s v="United Kingdom"/>
    <x v="0"/>
    <n v="112.67"/>
    <x v="0"/>
    <d v="2017-07-04T00:00:00"/>
    <x v="0"/>
    <n v="338.01"/>
    <n v="0"/>
  </r>
  <r>
    <n v="115255"/>
    <x v="1"/>
    <d v="2016-03-26T00:00:00"/>
    <x v="722"/>
    <x v="400"/>
    <x v="3"/>
    <n v="2"/>
    <x v="2"/>
    <x v="2"/>
    <s v="China"/>
    <x v="0"/>
    <n v="112.67"/>
    <x v="0"/>
    <d v="2017-07-04T00:00:00"/>
    <x v="0"/>
    <n v="338.01"/>
    <n v="0"/>
  </r>
  <r>
    <n v="115256"/>
    <x v="1"/>
    <d v="2017-02-12T00:00:00"/>
    <x v="722"/>
    <x v="149"/>
    <x v="3"/>
    <n v="1"/>
    <x v="2"/>
    <x v="0"/>
    <s v="Portugal"/>
    <x v="0"/>
    <n v="80.099999999999994"/>
    <x v="0"/>
    <d v="2017-07-04T00:00:00"/>
    <x v="0"/>
    <n v="240.29999999999998"/>
    <n v="0"/>
  </r>
  <r>
    <n v="115257"/>
    <x v="1"/>
    <d v="2017-01-22T00:00:00"/>
    <x v="720"/>
    <x v="208"/>
    <x v="5"/>
    <n v="3"/>
    <x v="2"/>
    <x v="0"/>
    <s v="Brazil"/>
    <x v="0"/>
    <n v="165.06"/>
    <x v="0"/>
    <d v="2017-07-04T00:00:00"/>
    <x v="0"/>
    <n v="825.3"/>
    <n v="0"/>
  </r>
  <r>
    <n v="115258"/>
    <x v="1"/>
    <d v="2017-01-22T00:00:00"/>
    <x v="731"/>
    <x v="234"/>
    <x v="1"/>
    <n v="3"/>
    <x v="2"/>
    <x v="3"/>
    <s v="Brazil"/>
    <x v="0"/>
    <n v="152.1"/>
    <x v="0"/>
    <d v="2017-07-11T00:00:00"/>
    <x v="0"/>
    <n v="152.1"/>
    <n v="0"/>
  </r>
  <r>
    <n v="115259"/>
    <x v="1"/>
    <d v="2017-06-29T00:00:00"/>
    <x v="720"/>
    <x v="5"/>
    <x v="5"/>
    <n v="3"/>
    <x v="2"/>
    <x v="0"/>
    <s v="Brazil"/>
    <x v="0"/>
    <n v="156.06"/>
    <x v="0"/>
    <d v="2017-07-04T00:00:00"/>
    <x v="0"/>
    <n v="780.3"/>
    <n v="0"/>
  </r>
  <r>
    <n v="115260"/>
    <x v="1"/>
    <d v="2017-06-16T00:00:00"/>
    <x v="723"/>
    <x v="32"/>
    <x v="2"/>
    <n v="3"/>
    <x v="2"/>
    <x v="0"/>
    <s v="Spain"/>
    <x v="0"/>
    <n v="180"/>
    <x v="0"/>
    <d v="2017-07-04T00:00:00"/>
    <x v="0"/>
    <n v="360"/>
    <n v="0"/>
  </r>
  <r>
    <n v="115261"/>
    <x v="1"/>
    <d v="2017-06-16T00:00:00"/>
    <x v="723"/>
    <x v="32"/>
    <x v="2"/>
    <n v="2"/>
    <x v="2"/>
    <x v="0"/>
    <s v="Spain"/>
    <x v="0"/>
    <n v="160"/>
    <x v="0"/>
    <d v="2017-07-04T00:00:00"/>
    <x v="0"/>
    <n v="320"/>
    <n v="0"/>
  </r>
  <r>
    <n v="115262"/>
    <x v="1"/>
    <d v="2017-05-04T00:00:00"/>
    <x v="723"/>
    <x v="114"/>
    <x v="2"/>
    <n v="2"/>
    <x v="2"/>
    <x v="0"/>
    <s v="China"/>
    <x v="0"/>
    <n v="96.39"/>
    <x v="0"/>
    <d v="2017-07-04T00:00:00"/>
    <x v="0"/>
    <n v="192.78"/>
    <n v="0"/>
  </r>
  <r>
    <n v="115263"/>
    <x v="1"/>
    <d v="2017-06-30T00:00:00"/>
    <x v="724"/>
    <x v="40"/>
    <x v="1"/>
    <n v="2"/>
    <x v="1"/>
    <x v="0"/>
    <s v="Portugal"/>
    <x v="0"/>
    <n v="81.23"/>
    <x v="0"/>
    <d v="2017-07-04T00:00:00"/>
    <x v="0"/>
    <n v="81.23"/>
    <n v="0"/>
  </r>
  <r>
    <n v="115264"/>
    <x v="1"/>
    <d v="2017-06-29T00:00:00"/>
    <x v="724"/>
    <x v="59"/>
    <x v="1"/>
    <n v="2"/>
    <x v="2"/>
    <x v="0"/>
    <s v="China"/>
    <x v="0"/>
    <n v="98"/>
    <x v="0"/>
    <d v="2017-07-04T00:00:00"/>
    <x v="0"/>
    <n v="98"/>
    <n v="0"/>
  </r>
  <r>
    <n v="115265"/>
    <x v="1"/>
    <d v="2016-11-28T00:00:00"/>
    <x v="720"/>
    <x v="290"/>
    <x v="5"/>
    <n v="4"/>
    <x v="2"/>
    <x v="0"/>
    <s v="France"/>
    <x v="0"/>
    <n v="234.36"/>
    <x v="0"/>
    <d v="2017-07-04T00:00:00"/>
    <x v="0"/>
    <n v="1171.8000000000002"/>
    <n v="0"/>
  </r>
  <r>
    <n v="115266"/>
    <x v="1"/>
    <d v="2016-03-26T00:00:00"/>
    <x v="722"/>
    <x v="400"/>
    <x v="3"/>
    <n v="2"/>
    <x v="2"/>
    <x v="2"/>
    <s v="United Kingdom"/>
    <x v="0"/>
    <n v="112.67"/>
    <x v="0"/>
    <d v="2017-07-04T00:00:00"/>
    <x v="0"/>
    <n v="338.01"/>
    <n v="0"/>
  </r>
  <r>
    <n v="115267"/>
    <x v="1"/>
    <d v="2017-05-16T00:00:00"/>
    <x v="724"/>
    <x v="18"/>
    <x v="1"/>
    <n v="2"/>
    <x v="2"/>
    <x v="0"/>
    <s v="Romania"/>
    <x v="0"/>
    <n v="109"/>
    <x v="0"/>
    <d v="2017-07-04T00:00:00"/>
    <x v="0"/>
    <n v="109"/>
    <n v="0"/>
  </r>
  <r>
    <n v="115268"/>
    <x v="1"/>
    <d v="2017-06-30T00:00:00"/>
    <x v="724"/>
    <x v="40"/>
    <x v="1"/>
    <n v="2"/>
    <x v="2"/>
    <x v="0"/>
    <s v="Ireland"/>
    <x v="0"/>
    <n v="118"/>
    <x v="0"/>
    <d v="2017-07-04T00:00:00"/>
    <x v="0"/>
    <n v="118"/>
    <n v="0"/>
  </r>
  <r>
    <n v="115269"/>
    <x v="1"/>
    <d v="2017-05-30T00:00:00"/>
    <x v="724"/>
    <x v="78"/>
    <x v="1"/>
    <n v="2"/>
    <x v="2"/>
    <x v="0"/>
    <s v="China"/>
    <x v="0"/>
    <n v="103.2"/>
    <x v="0"/>
    <d v="2017-07-04T00:00:00"/>
    <x v="0"/>
    <n v="103.2"/>
    <n v="0"/>
  </r>
  <r>
    <n v="115270"/>
    <x v="1"/>
    <d v="2017-02-23T00:00:00"/>
    <x v="722"/>
    <x v="154"/>
    <x v="3"/>
    <n v="2"/>
    <x v="2"/>
    <x v="0"/>
    <s v="Belgium"/>
    <x v="0"/>
    <n v="107.1"/>
    <x v="0"/>
    <d v="2017-07-04T00:00:00"/>
    <x v="0"/>
    <n v="321.29999999999995"/>
    <n v="0"/>
  </r>
  <r>
    <n v="115271"/>
    <x v="1"/>
    <d v="2017-02-15T00:00:00"/>
    <x v="722"/>
    <x v="141"/>
    <x v="3"/>
    <n v="2"/>
    <x v="2"/>
    <x v="0"/>
    <s v="China"/>
    <x v="0"/>
    <n v="116.1"/>
    <x v="0"/>
    <d v="2017-07-04T00:00:00"/>
    <x v="0"/>
    <n v="348.29999999999995"/>
    <n v="0"/>
  </r>
  <r>
    <n v="115272"/>
    <x v="1"/>
    <d v="2017-06-08T00:00:00"/>
    <x v="723"/>
    <x v="100"/>
    <x v="2"/>
    <n v="2"/>
    <x v="3"/>
    <x v="0"/>
    <s v="Netherlands"/>
    <x v="0"/>
    <n v="79"/>
    <x v="0"/>
    <d v="2017-07-04T00:00:00"/>
    <x v="0"/>
    <n v="158"/>
    <n v="0"/>
  </r>
  <r>
    <n v="115273"/>
    <x v="1"/>
    <d v="2016-03-26T00:00:00"/>
    <x v="722"/>
    <x v="400"/>
    <x v="3"/>
    <n v="2"/>
    <x v="2"/>
    <x v="2"/>
    <s v="United Kingdom"/>
    <x v="0"/>
    <n v="112.67"/>
    <x v="0"/>
    <d v="2017-07-04T00:00:00"/>
    <x v="0"/>
    <n v="338.01"/>
    <n v="0"/>
  </r>
  <r>
    <n v="115274"/>
    <x v="1"/>
    <d v="2017-01-27T00:00:00"/>
    <x v="720"/>
    <x v="224"/>
    <x v="5"/>
    <n v="2"/>
    <x v="3"/>
    <x v="0"/>
    <s v="United Kingdom"/>
    <x v="0"/>
    <n v="80.099999999999994"/>
    <x v="0"/>
    <d v="2017-07-04T00:00:00"/>
    <x v="0"/>
    <n v="400.5"/>
    <n v="0"/>
  </r>
  <r>
    <n v="115275"/>
    <x v="1"/>
    <d v="2017-02-14T00:00:00"/>
    <x v="718"/>
    <x v="226"/>
    <x v="7"/>
    <n v="3"/>
    <x v="2"/>
    <x v="0"/>
    <s v="Norway"/>
    <x v="0"/>
    <n v="157.76"/>
    <x v="0"/>
    <d v="2017-07-04T00:00:00"/>
    <x v="0"/>
    <n v="1104.32"/>
    <n v="0"/>
  </r>
  <r>
    <n v="115276"/>
    <x v="1"/>
    <d v="2017-02-18T00:00:00"/>
    <x v="721"/>
    <x v="159"/>
    <x v="4"/>
    <n v="2"/>
    <x v="2"/>
    <x v="2"/>
    <s v="France"/>
    <x v="0"/>
    <n v="91.58"/>
    <x v="0"/>
    <d v="2017-07-04T00:00:00"/>
    <x v="0"/>
    <n v="366.32"/>
    <n v="0"/>
  </r>
  <r>
    <n v="115277"/>
    <x v="1"/>
    <d v="2017-05-16T00:00:00"/>
    <x v="724"/>
    <x v="18"/>
    <x v="1"/>
    <n v="2"/>
    <x v="2"/>
    <x v="0"/>
    <s v="Romania"/>
    <x v="0"/>
    <n v="109"/>
    <x v="0"/>
    <d v="2017-07-04T00:00:00"/>
    <x v="0"/>
    <n v="109"/>
    <n v="0"/>
  </r>
  <r>
    <n v="115278"/>
    <x v="1"/>
    <d v="2017-02-18T00:00:00"/>
    <x v="721"/>
    <x v="159"/>
    <x v="4"/>
    <n v="2"/>
    <x v="2"/>
    <x v="0"/>
    <s v="France"/>
    <x v="0"/>
    <n v="91.58"/>
    <x v="0"/>
    <d v="2017-07-04T00:00:00"/>
    <x v="0"/>
    <n v="366.32"/>
    <n v="0"/>
  </r>
  <r>
    <n v="115279"/>
    <x v="1"/>
    <d v="2017-05-16T00:00:00"/>
    <x v="724"/>
    <x v="18"/>
    <x v="1"/>
    <n v="2"/>
    <x v="2"/>
    <x v="0"/>
    <s v="Romania"/>
    <x v="0"/>
    <n v="118"/>
    <x v="0"/>
    <d v="2017-07-04T00:00:00"/>
    <x v="0"/>
    <n v="118"/>
    <n v="0"/>
  </r>
  <r>
    <n v="115280"/>
    <x v="1"/>
    <d v="2017-02-18T00:00:00"/>
    <x v="721"/>
    <x v="159"/>
    <x v="4"/>
    <n v="2"/>
    <x v="2"/>
    <x v="0"/>
    <s v="France"/>
    <x v="0"/>
    <n v="91.58"/>
    <x v="0"/>
    <d v="2017-07-04T00:00:00"/>
    <x v="0"/>
    <n v="366.32"/>
    <n v="0"/>
  </r>
  <r>
    <n v="115281"/>
    <x v="1"/>
    <d v="2017-02-19T00:00:00"/>
    <x v="722"/>
    <x v="159"/>
    <x v="3"/>
    <n v="2"/>
    <x v="2"/>
    <x v="0"/>
    <s v="France"/>
    <x v="0"/>
    <n v="89.1"/>
    <x v="0"/>
    <d v="2017-07-04T00:00:00"/>
    <x v="0"/>
    <n v="267.29999999999995"/>
    <n v="0"/>
  </r>
  <r>
    <n v="115282"/>
    <x v="1"/>
    <d v="2017-02-19T00:00:00"/>
    <x v="722"/>
    <x v="159"/>
    <x v="3"/>
    <n v="2"/>
    <x v="2"/>
    <x v="0"/>
    <s v="France"/>
    <x v="0"/>
    <n v="89.1"/>
    <x v="0"/>
    <d v="2017-07-04T00:00:00"/>
    <x v="0"/>
    <n v="267.29999999999995"/>
    <n v="0"/>
  </r>
  <r>
    <n v="115283"/>
    <x v="1"/>
    <d v="2017-01-14T00:00:00"/>
    <x v="722"/>
    <x v="246"/>
    <x v="3"/>
    <n v="3"/>
    <x v="2"/>
    <x v="0"/>
    <s v="Germany"/>
    <x v="0"/>
    <n v="153.9"/>
    <x v="0"/>
    <d v="2017-07-04T00:00:00"/>
    <x v="0"/>
    <n v="461.70000000000005"/>
    <n v="0"/>
  </r>
  <r>
    <n v="115284"/>
    <x v="1"/>
    <d v="2017-05-07T00:00:00"/>
    <x v="719"/>
    <x v="66"/>
    <x v="6"/>
    <n v="2"/>
    <x v="2"/>
    <x v="0"/>
    <s v="Germany"/>
    <x v="0"/>
    <n v="150"/>
    <x v="0"/>
    <d v="2017-07-04T00:00:00"/>
    <x v="0"/>
    <n v="900"/>
    <n v="0"/>
  </r>
  <r>
    <n v="115285"/>
    <x v="1"/>
    <d v="2016-03-26T00:00:00"/>
    <x v="722"/>
    <x v="400"/>
    <x v="3"/>
    <n v="2"/>
    <x v="2"/>
    <x v="2"/>
    <s v="United Kingdom"/>
    <x v="0"/>
    <n v="112.67"/>
    <x v="0"/>
    <d v="2017-07-04T00:00:00"/>
    <x v="0"/>
    <n v="338.01"/>
    <n v="0"/>
  </r>
  <r>
    <n v="115286"/>
    <x v="1"/>
    <d v="2017-03-15T00:00:00"/>
    <x v="717"/>
    <x v="101"/>
    <x v="12"/>
    <n v="3"/>
    <x v="2"/>
    <x v="0"/>
    <s v="Spain"/>
    <x v="0"/>
    <n v="153"/>
    <x v="0"/>
    <d v="2017-07-04T00:00:00"/>
    <x v="0"/>
    <n v="1224"/>
    <n v="0"/>
  </r>
  <r>
    <n v="115287"/>
    <x v="1"/>
    <d v="2017-01-11T00:00:00"/>
    <x v="721"/>
    <x v="191"/>
    <x v="4"/>
    <n v="3"/>
    <x v="0"/>
    <x v="0"/>
    <s v="Belgium"/>
    <x v="0"/>
    <n v="145.88"/>
    <x v="0"/>
    <d v="2017-07-04T00:00:00"/>
    <x v="0"/>
    <n v="583.52"/>
    <n v="0"/>
  </r>
  <r>
    <n v="115288"/>
    <x v="1"/>
    <d v="2016-03-26T00:00:00"/>
    <x v="722"/>
    <x v="400"/>
    <x v="3"/>
    <n v="2"/>
    <x v="2"/>
    <x v="2"/>
    <s v="United Kingdom"/>
    <x v="0"/>
    <n v="112.67"/>
    <x v="0"/>
    <d v="2017-07-04T00:00:00"/>
    <x v="0"/>
    <n v="338.01"/>
    <n v="0"/>
  </r>
  <r>
    <n v="115289"/>
    <x v="1"/>
    <d v="2017-07-03T00:00:00"/>
    <x v="724"/>
    <x v="5"/>
    <x v="1"/>
    <n v="1"/>
    <x v="0"/>
    <x v="0"/>
    <s v="Belgium"/>
    <x v="0"/>
    <n v="103"/>
    <x v="0"/>
    <d v="2017-07-04T00:00:00"/>
    <x v="0"/>
    <n v="103"/>
    <n v="0"/>
  </r>
  <r>
    <n v="115290"/>
    <x v="1"/>
    <d v="2016-12-29T00:00:00"/>
    <x v="724"/>
    <x v="261"/>
    <x v="1"/>
    <n v="3"/>
    <x v="2"/>
    <x v="0"/>
    <s v="Belgium"/>
    <x v="0"/>
    <n v="156.6"/>
    <x v="0"/>
    <d v="2017-07-04T00:00:00"/>
    <x v="0"/>
    <n v="156.6"/>
    <n v="0"/>
  </r>
  <r>
    <n v="115291"/>
    <x v="1"/>
    <d v="2016-12-01T00:00:00"/>
    <x v="722"/>
    <x v="271"/>
    <x v="3"/>
    <n v="2"/>
    <x v="2"/>
    <x v="0"/>
    <s v="Germany"/>
    <x v="0"/>
    <n v="107.1"/>
    <x v="0"/>
    <d v="2017-07-04T00:00:00"/>
    <x v="0"/>
    <n v="321.29999999999995"/>
    <n v="0"/>
  </r>
  <r>
    <n v="115292"/>
    <x v="1"/>
    <d v="2017-01-16T00:00:00"/>
    <x v="722"/>
    <x v="192"/>
    <x v="3"/>
    <n v="2"/>
    <x v="2"/>
    <x v="0"/>
    <s v="Ireland"/>
    <x v="0"/>
    <n v="120"/>
    <x v="0"/>
    <d v="2017-07-04T00:00:00"/>
    <x v="0"/>
    <n v="360"/>
    <n v="0"/>
  </r>
  <r>
    <n v="115293"/>
    <x v="1"/>
    <d v="2017-01-22T00:00:00"/>
    <x v="722"/>
    <x v="168"/>
    <x v="3"/>
    <n v="2"/>
    <x v="2"/>
    <x v="0"/>
    <s v="Germany"/>
    <x v="0"/>
    <n v="116.1"/>
    <x v="0"/>
    <d v="2017-07-04T00:00:00"/>
    <x v="0"/>
    <n v="348.29999999999995"/>
    <n v="0"/>
  </r>
  <r>
    <n v="115294"/>
    <x v="1"/>
    <d v="2017-06-05T00:00:00"/>
    <x v="723"/>
    <x v="79"/>
    <x v="2"/>
    <n v="4"/>
    <x v="2"/>
    <x v="0"/>
    <s v="Brazil"/>
    <x v="0"/>
    <n v="250"/>
    <x v="0"/>
    <d v="2017-07-04T00:00:00"/>
    <x v="0"/>
    <n v="500"/>
    <n v="0"/>
  </r>
  <r>
    <n v="115295"/>
    <x v="1"/>
    <d v="2017-04-21T00:00:00"/>
    <x v="723"/>
    <x v="15"/>
    <x v="2"/>
    <n v="3"/>
    <x v="2"/>
    <x v="0"/>
    <s v="United States"/>
    <x v="0"/>
    <n v="247"/>
    <x v="0"/>
    <d v="2017-07-04T00:00:00"/>
    <x v="0"/>
    <n v="494"/>
    <n v="0"/>
  </r>
  <r>
    <n v="115296"/>
    <x v="1"/>
    <d v="2017-02-10T00:00:00"/>
    <x v="720"/>
    <x v="149"/>
    <x v="5"/>
    <n v="2"/>
    <x v="2"/>
    <x v="0"/>
    <s v="Romania"/>
    <x v="0"/>
    <n v="93.06"/>
    <x v="0"/>
    <d v="2017-07-04T00:00:00"/>
    <x v="0"/>
    <n v="465.3"/>
    <n v="0"/>
  </r>
  <r>
    <n v="115297"/>
    <x v="1"/>
    <d v="2017-01-27T00:00:00"/>
    <x v="720"/>
    <x v="224"/>
    <x v="5"/>
    <n v="2"/>
    <x v="0"/>
    <x v="0"/>
    <s v="United Kingdom"/>
    <x v="0"/>
    <n v="115.56"/>
    <x v="0"/>
    <d v="2017-07-04T00:00:00"/>
    <x v="0"/>
    <n v="577.79999999999995"/>
    <n v="0"/>
  </r>
  <r>
    <n v="115298"/>
    <x v="1"/>
    <d v="2017-06-24T00:00:00"/>
    <x v="724"/>
    <x v="6"/>
    <x v="1"/>
    <n v="2"/>
    <x v="2"/>
    <x v="0"/>
    <s v="South Africa"/>
    <x v="0"/>
    <n v="140"/>
    <x v="0"/>
    <d v="2017-07-04T00:00:00"/>
    <x v="0"/>
    <n v="140"/>
    <n v="0"/>
  </r>
  <r>
    <n v="115299"/>
    <x v="1"/>
    <d v="2017-07-02T00:00:00"/>
    <x v="724"/>
    <x v="41"/>
    <x v="1"/>
    <n v="3"/>
    <x v="2"/>
    <x v="0"/>
    <s v="Portugal"/>
    <x v="0"/>
    <n v="147"/>
    <x v="0"/>
    <d v="2017-07-04T00:00:00"/>
    <x v="0"/>
    <n v="147"/>
    <n v="0"/>
  </r>
  <r>
    <n v="115300"/>
    <x v="1"/>
    <d v="2017-07-03T00:00:00"/>
    <x v="724"/>
    <x v="5"/>
    <x v="1"/>
    <n v="2"/>
    <x v="2"/>
    <x v="0"/>
    <s v="Portugal"/>
    <x v="0"/>
    <n v="118"/>
    <x v="0"/>
    <d v="2017-07-04T00:00:00"/>
    <x v="0"/>
    <n v="118"/>
    <n v="0"/>
  </r>
  <r>
    <n v="115301"/>
    <x v="1"/>
    <d v="2017-04-08T00:00:00"/>
    <x v="724"/>
    <x v="65"/>
    <x v="1"/>
    <n v="3"/>
    <x v="2"/>
    <x v="0"/>
    <s v="Germany"/>
    <x v="0"/>
    <n v="190"/>
    <x v="0"/>
    <d v="2017-07-04T00:00:00"/>
    <x v="0"/>
    <n v="190"/>
    <n v="0"/>
  </r>
  <r>
    <n v="115302"/>
    <x v="1"/>
    <d v="2017-06-05T00:00:00"/>
    <x v="723"/>
    <x v="79"/>
    <x v="2"/>
    <n v="2"/>
    <x v="2"/>
    <x v="0"/>
    <s v="Brazil"/>
    <x v="0"/>
    <n v="152"/>
    <x v="0"/>
    <d v="2017-07-04T00:00:00"/>
    <x v="0"/>
    <n v="304"/>
    <n v="0"/>
  </r>
  <r>
    <n v="115303"/>
    <x v="1"/>
    <d v="2017-04-09T00:00:00"/>
    <x v="722"/>
    <x v="96"/>
    <x v="3"/>
    <n v="2"/>
    <x v="2"/>
    <x v="0"/>
    <s v="United Kingdom"/>
    <x v="0"/>
    <n v="150"/>
    <x v="0"/>
    <d v="2017-07-04T00:00:00"/>
    <x v="0"/>
    <n v="450"/>
    <n v="0"/>
  </r>
  <r>
    <n v="115304"/>
    <x v="1"/>
    <d v="2016-12-21T00:00:00"/>
    <x v="721"/>
    <x v="275"/>
    <x v="4"/>
    <n v="2"/>
    <x v="2"/>
    <x v="0"/>
    <s v="Germany"/>
    <x v="0"/>
    <n v="109.58"/>
    <x v="0"/>
    <d v="2017-07-04T00:00:00"/>
    <x v="0"/>
    <n v="438.32"/>
    <n v="0"/>
  </r>
  <r>
    <n v="115305"/>
    <x v="1"/>
    <d v="2017-04-09T00:00:00"/>
    <x v="722"/>
    <x v="96"/>
    <x v="3"/>
    <n v="3"/>
    <x v="2"/>
    <x v="0"/>
    <s v="United Kingdom"/>
    <x v="0"/>
    <n v="190"/>
    <x v="0"/>
    <d v="2017-07-04T00:00:00"/>
    <x v="0"/>
    <n v="570"/>
    <n v="0"/>
  </r>
  <r>
    <n v="115306"/>
    <x v="1"/>
    <d v="2017-06-20T00:00:00"/>
    <x v="724"/>
    <x v="3"/>
    <x v="1"/>
    <n v="2"/>
    <x v="2"/>
    <x v="0"/>
    <s v="Germany"/>
    <x v="0"/>
    <n v="120"/>
    <x v="0"/>
    <d v="2017-07-04T00:00:00"/>
    <x v="0"/>
    <n v="120"/>
    <n v="0"/>
  </r>
  <r>
    <n v="115307"/>
    <x v="1"/>
    <d v="2017-07-01T00:00:00"/>
    <x v="724"/>
    <x v="50"/>
    <x v="1"/>
    <n v="1"/>
    <x v="0"/>
    <x v="0"/>
    <s v="Portugal"/>
    <x v="0"/>
    <n v="112"/>
    <x v="0"/>
    <d v="2017-07-04T00:00:00"/>
    <x v="0"/>
    <n v="112"/>
    <n v="0"/>
  </r>
  <r>
    <n v="115308"/>
    <x v="1"/>
    <d v="2017-07-02T00:00:00"/>
    <x v="724"/>
    <x v="41"/>
    <x v="1"/>
    <n v="2"/>
    <x v="2"/>
    <x v="0"/>
    <s v="Portugal"/>
    <x v="0"/>
    <n v="118"/>
    <x v="0"/>
    <d v="2017-07-04T00:00:00"/>
    <x v="0"/>
    <n v="118"/>
    <n v="0"/>
  </r>
  <r>
    <n v="115309"/>
    <x v="1"/>
    <d v="2016-03-26T00:00:00"/>
    <x v="722"/>
    <x v="400"/>
    <x v="3"/>
    <n v="1"/>
    <x v="2"/>
    <x v="2"/>
    <s v="Portugal"/>
    <x v="0"/>
    <n v="0"/>
    <x v="0"/>
    <d v="2017-07-04T00:00:00"/>
    <x v="0"/>
    <n v="0"/>
    <n v="0"/>
  </r>
  <r>
    <n v="115310"/>
    <x v="1"/>
    <d v="2017-02-16T00:00:00"/>
    <x v="721"/>
    <x v="220"/>
    <x v="4"/>
    <n v="2"/>
    <x v="0"/>
    <x v="0"/>
    <s v="Portugal"/>
    <x v="0"/>
    <n v="91.58"/>
    <x v="0"/>
    <d v="2017-07-04T00:00:00"/>
    <x v="0"/>
    <n v="366.32"/>
    <n v="0"/>
  </r>
  <r>
    <n v="115311"/>
    <x v="1"/>
    <d v="2017-06-19T00:00:00"/>
    <x v="721"/>
    <x v="106"/>
    <x v="4"/>
    <n v="3"/>
    <x v="2"/>
    <x v="0"/>
    <s v="France"/>
    <x v="0"/>
    <n v="210"/>
    <x v="0"/>
    <d v="2017-07-04T00:00:00"/>
    <x v="0"/>
    <n v="840"/>
    <n v="0"/>
  </r>
  <r>
    <n v="115312"/>
    <x v="1"/>
    <d v="2017-01-07T00:00:00"/>
    <x v="721"/>
    <x v="218"/>
    <x v="4"/>
    <n v="3"/>
    <x v="2"/>
    <x v="0"/>
    <s v="Belgium"/>
    <x v="0"/>
    <n v="150.24"/>
    <x v="0"/>
    <d v="2017-07-04T00:00:00"/>
    <x v="0"/>
    <n v="600.96"/>
    <n v="0"/>
  </r>
  <r>
    <n v="115313"/>
    <x v="1"/>
    <d v="2017-07-02T00:00:00"/>
    <x v="723"/>
    <x v="5"/>
    <x v="2"/>
    <n v="1"/>
    <x v="2"/>
    <x v="0"/>
    <s v="Germany"/>
    <x v="0"/>
    <n v="68.64"/>
    <x v="0"/>
    <d v="2017-07-04T00:00:00"/>
    <x v="0"/>
    <n v="137.28"/>
    <n v="0"/>
  </r>
  <r>
    <n v="115314"/>
    <x v="1"/>
    <d v="2016-03-26T00:00:00"/>
    <x v="722"/>
    <x v="400"/>
    <x v="3"/>
    <n v="2"/>
    <x v="2"/>
    <x v="2"/>
    <s v="United States"/>
    <x v="0"/>
    <n v="112.67"/>
    <x v="0"/>
    <d v="2017-07-04T00:00:00"/>
    <x v="0"/>
    <n v="338.01"/>
    <n v="0"/>
  </r>
  <r>
    <n v="115315"/>
    <x v="1"/>
    <d v="2017-06-25T00:00:00"/>
    <x v="724"/>
    <x v="71"/>
    <x v="1"/>
    <n v="3"/>
    <x v="2"/>
    <x v="0"/>
    <s v="Portugal"/>
    <x v="0"/>
    <n v="190"/>
    <x v="0"/>
    <d v="2017-07-04T00:00:00"/>
    <x v="0"/>
    <n v="190"/>
    <n v="0"/>
  </r>
  <r>
    <n v="115316"/>
    <x v="1"/>
    <d v="2016-10-13T00:00:00"/>
    <x v="722"/>
    <x v="231"/>
    <x v="3"/>
    <n v="2"/>
    <x v="2"/>
    <x v="0"/>
    <s v="Brazil"/>
    <x v="0"/>
    <n v="113.6"/>
    <x v="0"/>
    <d v="2017-07-04T00:00:00"/>
    <x v="0"/>
    <n v="340.79999999999995"/>
    <n v="0"/>
  </r>
  <r>
    <n v="115317"/>
    <x v="1"/>
    <d v="2017-07-03T00:00:00"/>
    <x v="724"/>
    <x v="5"/>
    <x v="1"/>
    <n v="3"/>
    <x v="2"/>
    <x v="0"/>
    <s v="Portugal"/>
    <x v="0"/>
    <n v="138"/>
    <x v="0"/>
    <d v="2017-07-04T00:00:00"/>
    <x v="0"/>
    <n v="138"/>
    <n v="0"/>
  </r>
  <r>
    <n v="115318"/>
    <x v="1"/>
    <d v="2017-03-13T00:00:00"/>
    <x v="717"/>
    <x v="97"/>
    <x v="12"/>
    <n v="2"/>
    <x v="2"/>
    <x v="0"/>
    <s v="France"/>
    <x v="0"/>
    <n v="108"/>
    <x v="0"/>
    <d v="2017-07-04T00:00:00"/>
    <x v="0"/>
    <n v="864"/>
    <n v="0"/>
  </r>
  <r>
    <n v="115319"/>
    <x v="1"/>
    <d v="2017-07-03T00:00:00"/>
    <x v="724"/>
    <x v="5"/>
    <x v="1"/>
    <n v="2"/>
    <x v="2"/>
    <x v="0"/>
    <s v="Netherlands"/>
    <x v="0"/>
    <n v="118"/>
    <x v="0"/>
    <d v="2017-07-04T00:00:00"/>
    <x v="0"/>
    <n v="118"/>
    <n v="0"/>
  </r>
  <r>
    <n v="115320"/>
    <x v="1"/>
    <d v="2017-07-01T00:00:00"/>
    <x v="722"/>
    <x v="5"/>
    <x v="3"/>
    <n v="1"/>
    <x v="2"/>
    <x v="0"/>
    <s v="Australia"/>
    <x v="0"/>
    <n v="118.67"/>
    <x v="0"/>
    <d v="2017-07-04T00:00:00"/>
    <x v="0"/>
    <n v="356.01"/>
    <n v="0"/>
  </r>
  <r>
    <n v="115321"/>
    <x v="1"/>
    <d v="2016-03-26T00:00:00"/>
    <x v="722"/>
    <x v="400"/>
    <x v="3"/>
    <n v="2"/>
    <x v="2"/>
    <x v="2"/>
    <s v="United Kingdom"/>
    <x v="0"/>
    <n v="112.67"/>
    <x v="0"/>
    <d v="2017-07-04T00:00:00"/>
    <x v="0"/>
    <n v="338.01"/>
    <n v="0"/>
  </r>
  <r>
    <n v="115322"/>
    <x v="1"/>
    <d v="2016-11-20T00:00:00"/>
    <x v="718"/>
    <x v="252"/>
    <x v="7"/>
    <n v="2"/>
    <x v="2"/>
    <x v="0"/>
    <s v="United Kingdom"/>
    <x v="0"/>
    <n v="112.75"/>
    <x v="0"/>
    <d v="2017-07-04T00:00:00"/>
    <x v="0"/>
    <n v="789.25"/>
    <n v="0"/>
  </r>
  <r>
    <n v="115323"/>
    <x v="1"/>
    <d v="2016-12-27T00:00:00"/>
    <x v="718"/>
    <x v="268"/>
    <x v="7"/>
    <n v="2"/>
    <x v="2"/>
    <x v="0"/>
    <s v="Norway"/>
    <x v="0"/>
    <n v="86.82"/>
    <x v="0"/>
    <d v="2017-07-04T00:00:00"/>
    <x v="0"/>
    <n v="607.74"/>
    <n v="0"/>
  </r>
  <r>
    <n v="115324"/>
    <x v="1"/>
    <d v="2017-06-11T00:00:00"/>
    <x v="720"/>
    <x v="12"/>
    <x v="5"/>
    <n v="3"/>
    <x v="2"/>
    <x v="0"/>
    <s v="Italy"/>
    <x v="0"/>
    <n v="192"/>
    <x v="0"/>
    <d v="2017-07-04T00:00:00"/>
    <x v="0"/>
    <n v="960"/>
    <n v="0"/>
  </r>
  <r>
    <n v="115325"/>
    <x v="1"/>
    <d v="2017-05-30T00:00:00"/>
    <x v="724"/>
    <x v="78"/>
    <x v="1"/>
    <n v="2"/>
    <x v="0"/>
    <x v="0"/>
    <s v="China"/>
    <x v="0"/>
    <n v="98.1"/>
    <x v="0"/>
    <d v="2017-07-04T00:00:00"/>
    <x v="0"/>
    <n v="98.1"/>
    <n v="0"/>
  </r>
  <r>
    <n v="115326"/>
    <x v="1"/>
    <d v="2017-04-19T00:00:00"/>
    <x v="721"/>
    <x v="15"/>
    <x v="4"/>
    <n v="2"/>
    <x v="2"/>
    <x v="0"/>
    <s v="Ireland"/>
    <x v="0"/>
    <n v="120"/>
    <x v="0"/>
    <d v="2017-07-04T00:00:00"/>
    <x v="0"/>
    <n v="480"/>
    <n v="0"/>
  </r>
  <r>
    <n v="115327"/>
    <x v="1"/>
    <d v="2017-03-20T00:00:00"/>
    <x v="718"/>
    <x v="21"/>
    <x v="7"/>
    <n v="2"/>
    <x v="2"/>
    <x v="0"/>
    <s v="Denmark"/>
    <x v="0"/>
    <n v="126"/>
    <x v="0"/>
    <d v="2017-07-04T00:00:00"/>
    <x v="0"/>
    <n v="882"/>
    <n v="0"/>
  </r>
  <r>
    <n v="115328"/>
    <x v="1"/>
    <d v="2016-03-26T00:00:00"/>
    <x v="722"/>
    <x v="400"/>
    <x v="3"/>
    <n v="2"/>
    <x v="2"/>
    <x v="2"/>
    <s v="United Kingdom"/>
    <x v="0"/>
    <n v="112.67"/>
    <x v="0"/>
    <d v="2017-07-04T00:00:00"/>
    <x v="0"/>
    <n v="338.01"/>
    <n v="0"/>
  </r>
  <r>
    <n v="115329"/>
    <x v="1"/>
    <d v="2017-01-28T00:00:00"/>
    <x v="719"/>
    <x v="158"/>
    <x v="6"/>
    <n v="3"/>
    <x v="2"/>
    <x v="0"/>
    <s v="Brazil"/>
    <x v="0"/>
    <n v="143.41"/>
    <x v="0"/>
    <d v="2017-07-04T00:00:00"/>
    <x v="0"/>
    <n v="860.46"/>
    <n v="0"/>
  </r>
  <r>
    <n v="115330"/>
    <x v="1"/>
    <d v="2017-01-16T00:00:00"/>
    <x v="722"/>
    <x v="192"/>
    <x v="3"/>
    <n v="1"/>
    <x v="2"/>
    <x v="0"/>
    <s v="Ireland"/>
    <x v="0"/>
    <n v="120"/>
    <x v="0"/>
    <d v="2017-07-04T00:00:00"/>
    <x v="0"/>
    <n v="360"/>
    <n v="0"/>
  </r>
  <r>
    <n v="115331"/>
    <x v="1"/>
    <d v="2017-05-19T00:00:00"/>
    <x v="721"/>
    <x v="118"/>
    <x v="4"/>
    <n v="4"/>
    <x v="0"/>
    <x v="0"/>
    <s v="Sweden"/>
    <x v="0"/>
    <n v="151.58000000000001"/>
    <x v="0"/>
    <d v="2017-07-04T00:00:00"/>
    <x v="0"/>
    <n v="606.32000000000005"/>
    <n v="0"/>
  </r>
  <r>
    <n v="115332"/>
    <x v="1"/>
    <d v="2017-06-16T00:00:00"/>
    <x v="721"/>
    <x v="4"/>
    <x v="4"/>
    <n v="2"/>
    <x v="2"/>
    <x v="0"/>
    <s v="United Kingdom"/>
    <x v="0"/>
    <n v="180"/>
    <x v="0"/>
    <d v="2017-07-04T00:00:00"/>
    <x v="0"/>
    <n v="720"/>
    <n v="0"/>
  </r>
  <r>
    <n v="115333"/>
    <x v="1"/>
    <d v="2017-07-02T00:00:00"/>
    <x v="724"/>
    <x v="41"/>
    <x v="1"/>
    <n v="3"/>
    <x v="2"/>
    <x v="0"/>
    <s v="Australia"/>
    <x v="0"/>
    <n v="138"/>
    <x v="0"/>
    <d v="2017-07-04T00:00:00"/>
    <x v="0"/>
    <n v="138"/>
    <n v="0"/>
  </r>
  <r>
    <n v="115334"/>
    <x v="1"/>
    <d v="2017-02-18T00:00:00"/>
    <x v="721"/>
    <x v="159"/>
    <x v="4"/>
    <n v="2"/>
    <x v="2"/>
    <x v="2"/>
    <s v="France"/>
    <x v="0"/>
    <n v="91.58"/>
    <x v="0"/>
    <d v="2017-07-04T00:00:00"/>
    <x v="0"/>
    <n v="366.32"/>
    <n v="0"/>
  </r>
  <r>
    <n v="115335"/>
    <x v="1"/>
    <d v="2017-03-08T00:00:00"/>
    <x v="723"/>
    <x v="117"/>
    <x v="2"/>
    <n v="2"/>
    <x v="2"/>
    <x v="0"/>
    <s v="French Southern Territories"/>
    <x v="0"/>
    <n v="126"/>
    <x v="0"/>
    <d v="2017-07-04T00:00:00"/>
    <x v="0"/>
    <n v="252"/>
    <n v="0"/>
  </r>
  <r>
    <n v="115336"/>
    <x v="1"/>
    <d v="2017-02-09T00:00:00"/>
    <x v="721"/>
    <x v="238"/>
    <x v="5"/>
    <n v="2"/>
    <x v="3"/>
    <x v="0"/>
    <s v="United Kingdom"/>
    <x v="0"/>
    <n v="80.099999999999994"/>
    <x v="0"/>
    <d v="2017-07-05T00:00:00"/>
    <x v="0"/>
    <n v="400.5"/>
    <n v="0"/>
  </r>
  <r>
    <n v="115337"/>
    <x v="1"/>
    <d v="2017-02-10T00:00:00"/>
    <x v="723"/>
    <x v="181"/>
    <x v="3"/>
    <n v="3"/>
    <x v="2"/>
    <x v="0"/>
    <s v="Brazil"/>
    <x v="0"/>
    <n v="152.1"/>
    <x v="0"/>
    <d v="2017-07-05T00:00:00"/>
    <x v="0"/>
    <n v="456.29999999999995"/>
    <n v="0"/>
  </r>
  <r>
    <n v="115338"/>
    <x v="1"/>
    <d v="2017-02-10T00:00:00"/>
    <x v="723"/>
    <x v="181"/>
    <x v="3"/>
    <n v="2"/>
    <x v="2"/>
    <x v="0"/>
    <s v="Brazil"/>
    <x v="0"/>
    <n v="116.1"/>
    <x v="0"/>
    <d v="2017-07-05T00:00:00"/>
    <x v="0"/>
    <n v="348.29999999999995"/>
    <n v="0"/>
  </r>
  <r>
    <n v="115339"/>
    <x v="1"/>
    <d v="2017-07-01T00:00:00"/>
    <x v="725"/>
    <x v="40"/>
    <x v="1"/>
    <n v="1"/>
    <x v="2"/>
    <x v="0"/>
    <s v="Portugal"/>
    <x v="0"/>
    <n v="118"/>
    <x v="0"/>
    <d v="2017-07-05T00:00:00"/>
    <x v="0"/>
    <n v="118"/>
    <n v="0"/>
  </r>
  <r>
    <n v="115340"/>
    <x v="1"/>
    <d v="2017-05-16T00:00:00"/>
    <x v="716"/>
    <x v="27"/>
    <x v="10"/>
    <n v="3"/>
    <x v="2"/>
    <x v="0"/>
    <s v="Brazil"/>
    <x v="0"/>
    <n v="225.29"/>
    <x v="0"/>
    <d v="2017-07-05T00:00:00"/>
    <x v="0"/>
    <n v="2252.9"/>
    <n v="0"/>
  </r>
  <r>
    <n v="115341"/>
    <x v="1"/>
    <d v="2017-06-29T00:00:00"/>
    <x v="724"/>
    <x v="59"/>
    <x v="2"/>
    <n v="1"/>
    <x v="2"/>
    <x v="0"/>
    <s v="Spain"/>
    <x v="0"/>
    <n v="129"/>
    <x v="0"/>
    <d v="2017-07-05T00:00:00"/>
    <x v="0"/>
    <n v="258"/>
    <n v="0"/>
  </r>
  <r>
    <n v="115342"/>
    <x v="1"/>
    <d v="2017-04-23T00:00:00"/>
    <x v="721"/>
    <x v="11"/>
    <x v="5"/>
    <n v="3"/>
    <x v="2"/>
    <x v="0"/>
    <s v="United States"/>
    <x v="0"/>
    <n v="133.47999999999999"/>
    <x v="0"/>
    <d v="2017-07-05T00:00:00"/>
    <x v="0"/>
    <n v="667.4"/>
    <n v="0"/>
  </r>
  <r>
    <n v="115343"/>
    <x v="1"/>
    <d v="2016-09-08T00:00:00"/>
    <x v="725"/>
    <x v="134"/>
    <x v="1"/>
    <n v="2"/>
    <x v="2"/>
    <x v="0"/>
    <s v="Germany"/>
    <x v="0"/>
    <n v="99"/>
    <x v="0"/>
    <d v="2017-07-05T00:00:00"/>
    <x v="0"/>
    <n v="99"/>
    <n v="0"/>
  </r>
  <r>
    <n v="115344"/>
    <x v="1"/>
    <d v="2017-02-13T00:00:00"/>
    <x v="723"/>
    <x v="149"/>
    <x v="3"/>
    <n v="2"/>
    <x v="2"/>
    <x v="0"/>
    <s v="Czech Republic"/>
    <x v="0"/>
    <n v="150.30000000000001"/>
    <x v="0"/>
    <d v="2017-07-05T00:00:00"/>
    <x v="0"/>
    <n v="450.90000000000003"/>
    <n v="0"/>
  </r>
  <r>
    <n v="115345"/>
    <x v="1"/>
    <d v="2016-12-15T00:00:00"/>
    <x v="723"/>
    <x v="262"/>
    <x v="3"/>
    <n v="3"/>
    <x v="2"/>
    <x v="0"/>
    <s v="Italy"/>
    <x v="0"/>
    <n v="125.1"/>
    <x v="0"/>
    <d v="2017-07-05T00:00:00"/>
    <x v="0"/>
    <n v="375.29999999999995"/>
    <n v="0"/>
  </r>
  <r>
    <n v="115346"/>
    <x v="1"/>
    <d v="2017-06-30T00:00:00"/>
    <x v="725"/>
    <x v="59"/>
    <x v="1"/>
    <n v="2"/>
    <x v="2"/>
    <x v="0"/>
    <s v="Portugal"/>
    <x v="0"/>
    <n v="138"/>
    <x v="0"/>
    <d v="2017-07-05T00:00:00"/>
    <x v="0"/>
    <n v="138"/>
    <n v="0"/>
  </r>
  <r>
    <n v="115347"/>
    <x v="1"/>
    <d v="2017-02-14T00:00:00"/>
    <x v="724"/>
    <x v="149"/>
    <x v="2"/>
    <n v="2"/>
    <x v="2"/>
    <x v="0"/>
    <s v="Germany"/>
    <x v="0"/>
    <n v="116.1"/>
    <x v="0"/>
    <d v="2017-07-05T00:00:00"/>
    <x v="0"/>
    <n v="232.2"/>
    <n v="0"/>
  </r>
  <r>
    <n v="115348"/>
    <x v="1"/>
    <d v="2017-07-04T00:00:00"/>
    <x v="725"/>
    <x v="5"/>
    <x v="1"/>
    <n v="1"/>
    <x v="1"/>
    <x v="0"/>
    <s v="Portugal"/>
    <x v="0"/>
    <n v="130.5"/>
    <x v="0"/>
    <d v="2017-07-05T00:00:00"/>
    <x v="0"/>
    <n v="130.5"/>
    <n v="0"/>
  </r>
  <r>
    <n v="115349"/>
    <x v="1"/>
    <d v="2017-04-09T00:00:00"/>
    <x v="724"/>
    <x v="7"/>
    <x v="2"/>
    <n v="3"/>
    <x v="2"/>
    <x v="0"/>
    <s v="Spain"/>
    <x v="0"/>
    <n v="190"/>
    <x v="0"/>
    <d v="2017-07-05T00:00:00"/>
    <x v="0"/>
    <n v="380"/>
    <n v="0"/>
  </r>
  <r>
    <n v="115350"/>
    <x v="1"/>
    <d v="2016-11-25T00:00:00"/>
    <x v="721"/>
    <x v="298"/>
    <x v="5"/>
    <n v="2"/>
    <x v="2"/>
    <x v="0"/>
    <s v="Spain"/>
    <x v="0"/>
    <n v="109.08"/>
    <x v="0"/>
    <d v="2017-07-05T00:00:00"/>
    <x v="0"/>
    <n v="545.4"/>
    <n v="0"/>
  </r>
  <r>
    <n v="115351"/>
    <x v="1"/>
    <d v="2017-01-07T00:00:00"/>
    <x v="723"/>
    <x v="258"/>
    <x v="3"/>
    <n v="3"/>
    <x v="0"/>
    <x v="0"/>
    <s v="Germany"/>
    <x v="0"/>
    <n v="134.1"/>
    <x v="0"/>
    <d v="2017-07-05T00:00:00"/>
    <x v="0"/>
    <n v="402.29999999999995"/>
    <n v="0"/>
  </r>
  <r>
    <n v="115352"/>
    <x v="1"/>
    <d v="2016-03-26T00:00:00"/>
    <x v="722"/>
    <x v="400"/>
    <x v="4"/>
    <n v="2"/>
    <x v="2"/>
    <x v="2"/>
    <s v="Australia"/>
    <x v="0"/>
    <n v="107"/>
    <x v="0"/>
    <d v="2017-07-05T00:00:00"/>
    <x v="0"/>
    <n v="428"/>
    <n v="0"/>
  </r>
  <r>
    <n v="115353"/>
    <x v="1"/>
    <d v="2017-07-04T00:00:00"/>
    <x v="725"/>
    <x v="5"/>
    <x v="1"/>
    <n v="1"/>
    <x v="1"/>
    <x v="0"/>
    <s v="Portugal"/>
    <x v="0"/>
    <n v="130.5"/>
    <x v="0"/>
    <d v="2017-07-05T00:00:00"/>
    <x v="0"/>
    <n v="130.5"/>
    <n v="0"/>
  </r>
  <r>
    <n v="115354"/>
    <x v="1"/>
    <d v="2017-06-28T00:00:00"/>
    <x v="721"/>
    <x v="50"/>
    <x v="5"/>
    <n v="2"/>
    <x v="2"/>
    <x v="0"/>
    <s v="Sweden"/>
    <x v="0"/>
    <n v="163.19999999999999"/>
    <x v="0"/>
    <d v="2017-07-05T00:00:00"/>
    <x v="0"/>
    <n v="816"/>
    <n v="0"/>
  </r>
  <r>
    <n v="115355"/>
    <x v="1"/>
    <d v="2017-06-28T00:00:00"/>
    <x v="724"/>
    <x v="43"/>
    <x v="2"/>
    <n v="2"/>
    <x v="2"/>
    <x v="0"/>
    <s v="France"/>
    <x v="0"/>
    <n v="159"/>
    <x v="0"/>
    <d v="2017-07-05T00:00:00"/>
    <x v="0"/>
    <n v="318"/>
    <n v="0"/>
  </r>
  <r>
    <n v="115356"/>
    <x v="1"/>
    <d v="2017-06-30T00:00:00"/>
    <x v="725"/>
    <x v="59"/>
    <x v="1"/>
    <n v="1"/>
    <x v="2"/>
    <x v="0"/>
    <s v="Japan"/>
    <x v="0"/>
    <n v="82.08"/>
    <x v="0"/>
    <d v="2017-07-05T00:00:00"/>
    <x v="0"/>
    <n v="82.08"/>
    <n v="0"/>
  </r>
  <r>
    <n v="115357"/>
    <x v="1"/>
    <d v="2016-12-17T00:00:00"/>
    <x v="722"/>
    <x v="254"/>
    <x v="4"/>
    <n v="2"/>
    <x v="2"/>
    <x v="0"/>
    <s v="United Kingdom"/>
    <x v="0"/>
    <n v="107.1"/>
    <x v="0"/>
    <d v="2017-07-05T00:00:00"/>
    <x v="0"/>
    <n v="428.4"/>
    <n v="0"/>
  </r>
  <r>
    <n v="115358"/>
    <x v="1"/>
    <d v="2017-03-26T00:00:00"/>
    <x v="723"/>
    <x v="60"/>
    <x v="3"/>
    <n v="2"/>
    <x v="2"/>
    <x v="0"/>
    <s v="France"/>
    <x v="0"/>
    <n v="150"/>
    <x v="0"/>
    <d v="2017-07-05T00:00:00"/>
    <x v="0"/>
    <n v="450"/>
    <n v="0"/>
  </r>
  <r>
    <n v="115359"/>
    <x v="1"/>
    <d v="2017-04-18T00:00:00"/>
    <x v="722"/>
    <x v="136"/>
    <x v="4"/>
    <n v="1"/>
    <x v="2"/>
    <x v="0"/>
    <s v="Italy"/>
    <x v="0"/>
    <n v="150"/>
    <x v="0"/>
    <d v="2017-07-05T00:00:00"/>
    <x v="0"/>
    <n v="600"/>
    <n v="0"/>
  </r>
  <r>
    <n v="115360"/>
    <x v="1"/>
    <d v="2017-07-01T00:00:00"/>
    <x v="723"/>
    <x v="41"/>
    <x v="3"/>
    <n v="2"/>
    <x v="2"/>
    <x v="0"/>
    <s v="Tunisia"/>
    <x v="0"/>
    <n v="70.11"/>
    <x v="0"/>
    <d v="2017-07-05T00:00:00"/>
    <x v="0"/>
    <n v="210.32999999999998"/>
    <n v="0"/>
  </r>
  <r>
    <n v="115361"/>
    <x v="1"/>
    <d v="2016-03-26T00:00:00"/>
    <x v="722"/>
    <x v="400"/>
    <x v="4"/>
    <n v="2"/>
    <x v="2"/>
    <x v="2"/>
    <s v="United Kingdom"/>
    <x v="0"/>
    <n v="107"/>
    <x v="0"/>
    <d v="2017-07-05T00:00:00"/>
    <x v="0"/>
    <n v="428"/>
    <n v="0"/>
  </r>
  <r>
    <n v="115362"/>
    <x v="1"/>
    <d v="2017-07-01T00:00:00"/>
    <x v="724"/>
    <x v="50"/>
    <x v="2"/>
    <n v="2"/>
    <x v="2"/>
    <x v="0"/>
    <s v="Morocco"/>
    <x v="0"/>
    <n v="128"/>
    <x v="0"/>
    <d v="2017-07-05T00:00:00"/>
    <x v="0"/>
    <n v="256"/>
    <n v="0"/>
  </r>
  <r>
    <n v="115363"/>
    <x v="1"/>
    <d v="2016-03-26T00:00:00"/>
    <x v="722"/>
    <x v="400"/>
    <x v="4"/>
    <n v="2"/>
    <x v="2"/>
    <x v="2"/>
    <s v="United Kingdom"/>
    <x v="0"/>
    <n v="107"/>
    <x v="0"/>
    <d v="2017-07-05T00:00:00"/>
    <x v="0"/>
    <n v="428"/>
    <n v="0"/>
  </r>
  <r>
    <n v="115364"/>
    <x v="1"/>
    <d v="2017-01-02T00:00:00"/>
    <x v="719"/>
    <x v="213"/>
    <x v="7"/>
    <n v="2"/>
    <x v="2"/>
    <x v="0"/>
    <s v="Belarus"/>
    <x v="0"/>
    <n v="93.34"/>
    <x v="0"/>
    <d v="2017-07-05T00:00:00"/>
    <x v="0"/>
    <n v="653.38"/>
    <n v="0"/>
  </r>
  <r>
    <n v="115365"/>
    <x v="1"/>
    <d v="2017-04-11T00:00:00"/>
    <x v="723"/>
    <x v="80"/>
    <x v="3"/>
    <n v="2"/>
    <x v="0"/>
    <x v="0"/>
    <s v="United States"/>
    <x v="0"/>
    <n v="130.5"/>
    <x v="0"/>
    <d v="2017-07-05T00:00:00"/>
    <x v="0"/>
    <n v="391.5"/>
    <n v="0"/>
  </r>
  <r>
    <n v="115366"/>
    <x v="1"/>
    <d v="2016-11-03T00:00:00"/>
    <x v="721"/>
    <x v="294"/>
    <x v="5"/>
    <n v="2"/>
    <x v="2"/>
    <x v="0"/>
    <s v="United Kingdom"/>
    <x v="0"/>
    <n v="109.08"/>
    <x v="0"/>
    <d v="2017-07-05T00:00:00"/>
    <x v="0"/>
    <n v="545.4"/>
    <n v="0"/>
  </r>
  <r>
    <n v="115367"/>
    <x v="1"/>
    <d v="2016-12-22T00:00:00"/>
    <x v="719"/>
    <x v="249"/>
    <x v="7"/>
    <n v="2"/>
    <x v="3"/>
    <x v="0"/>
    <s v="Germany"/>
    <x v="0"/>
    <n v="83.96"/>
    <x v="0"/>
    <d v="2017-07-05T00:00:00"/>
    <x v="0"/>
    <n v="587.71999999999991"/>
    <n v="0"/>
  </r>
  <r>
    <n v="115368"/>
    <x v="1"/>
    <d v="2017-01-18T00:00:00"/>
    <x v="722"/>
    <x v="165"/>
    <x v="4"/>
    <n v="1"/>
    <x v="3"/>
    <x v="0"/>
    <s v="Austria"/>
    <x v="0"/>
    <n v="75.599999999999994"/>
    <x v="0"/>
    <d v="2017-07-05T00:00:00"/>
    <x v="0"/>
    <n v="302.39999999999998"/>
    <n v="0"/>
  </r>
  <r>
    <n v="115369"/>
    <x v="1"/>
    <d v="2016-03-26T00:00:00"/>
    <x v="722"/>
    <x v="400"/>
    <x v="4"/>
    <n v="2"/>
    <x v="2"/>
    <x v="2"/>
    <s v="Australia"/>
    <x v="0"/>
    <n v="107"/>
    <x v="0"/>
    <d v="2017-07-05T00:00:00"/>
    <x v="0"/>
    <n v="428"/>
    <n v="0"/>
  </r>
  <r>
    <n v="115370"/>
    <x v="1"/>
    <d v="2017-04-02T00:00:00"/>
    <x v="722"/>
    <x v="36"/>
    <x v="4"/>
    <n v="3"/>
    <x v="2"/>
    <x v="0"/>
    <s v="Spain"/>
    <x v="0"/>
    <n v="190"/>
    <x v="0"/>
    <d v="2017-07-05T00:00:00"/>
    <x v="0"/>
    <n v="760"/>
    <n v="0"/>
  </r>
  <r>
    <n v="115371"/>
    <x v="1"/>
    <d v="2017-03-12T00:00:00"/>
    <x v="725"/>
    <x v="148"/>
    <x v="1"/>
    <n v="2"/>
    <x v="2"/>
    <x v="0"/>
    <s v="China"/>
    <x v="0"/>
    <n v="108"/>
    <x v="0"/>
    <d v="2017-07-05T00:00:00"/>
    <x v="0"/>
    <n v="108"/>
    <n v="0"/>
  </r>
  <r>
    <n v="115372"/>
    <x v="1"/>
    <d v="2017-01-20T00:00:00"/>
    <x v="722"/>
    <x v="253"/>
    <x v="4"/>
    <n v="2"/>
    <x v="3"/>
    <x v="0"/>
    <s v="Austria"/>
    <x v="0"/>
    <n v="80.099999999999994"/>
    <x v="0"/>
    <d v="2017-07-05T00:00:00"/>
    <x v="0"/>
    <n v="320.39999999999998"/>
    <n v="0"/>
  </r>
  <r>
    <n v="115373"/>
    <x v="1"/>
    <d v="2017-02-23T00:00:00"/>
    <x v="724"/>
    <x v="135"/>
    <x v="2"/>
    <n v="3"/>
    <x v="0"/>
    <x v="0"/>
    <s v="Germany"/>
    <x v="0"/>
    <n v="204"/>
    <x v="0"/>
    <d v="2017-07-05T00:00:00"/>
    <x v="0"/>
    <n v="408"/>
    <n v="0"/>
  </r>
  <r>
    <n v="115374"/>
    <x v="1"/>
    <d v="2016-11-23T00:00:00"/>
    <x v="722"/>
    <x v="299"/>
    <x v="4"/>
    <n v="4"/>
    <x v="0"/>
    <x v="0"/>
    <s v="Belgium"/>
    <x v="0"/>
    <n v="170.1"/>
    <x v="0"/>
    <d v="2017-07-05T00:00:00"/>
    <x v="0"/>
    <n v="680.4"/>
    <n v="0"/>
  </r>
  <r>
    <n v="115375"/>
    <x v="1"/>
    <d v="2017-01-15T00:00:00"/>
    <x v="719"/>
    <x v="165"/>
    <x v="12"/>
    <n v="3"/>
    <x v="2"/>
    <x v="0"/>
    <s v="Romania"/>
    <x v="0"/>
    <n v="157.61000000000001"/>
    <x v="0"/>
    <d v="2017-07-06T00:00:00"/>
    <x v="0"/>
    <n v="1260.8800000000001"/>
    <n v="0"/>
  </r>
  <r>
    <n v="115376"/>
    <x v="1"/>
    <d v="2017-01-28T00:00:00"/>
    <x v="720"/>
    <x v="205"/>
    <x v="7"/>
    <n v="2"/>
    <x v="3"/>
    <x v="0"/>
    <s v="United Kingdom"/>
    <x v="0"/>
    <n v="80.099999999999994"/>
    <x v="0"/>
    <d v="2017-07-06T00:00:00"/>
    <x v="0"/>
    <n v="560.69999999999993"/>
    <n v="0"/>
  </r>
  <r>
    <n v="115377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378"/>
    <x v="1"/>
    <d v="2016-03-26T00:00:00"/>
    <x v="722"/>
    <x v="400"/>
    <x v="5"/>
    <n v="2"/>
    <x v="2"/>
    <x v="2"/>
    <s v="Australia"/>
    <x v="0"/>
    <n v="103.6"/>
    <x v="0"/>
    <d v="2017-07-06T00:00:00"/>
    <x v="0"/>
    <n v="518"/>
    <n v="0"/>
  </r>
  <r>
    <n v="115379"/>
    <x v="1"/>
    <d v="2017-06-27T00:00:00"/>
    <x v="726"/>
    <x v="71"/>
    <x v="1"/>
    <n v="1"/>
    <x v="2"/>
    <x v="0"/>
    <s v="Taiwan"/>
    <x v="0"/>
    <n v="160"/>
    <x v="0"/>
    <d v="2017-07-06T00:00:00"/>
    <x v="0"/>
    <n v="160"/>
    <n v="0"/>
  </r>
  <r>
    <n v="115380"/>
    <x v="1"/>
    <d v="2017-06-26T00:00:00"/>
    <x v="726"/>
    <x v="6"/>
    <x v="1"/>
    <n v="1"/>
    <x v="2"/>
    <x v="0"/>
    <s v="Taiwan"/>
    <x v="0"/>
    <n v="160"/>
    <x v="0"/>
    <d v="2017-07-06T00:00:00"/>
    <x v="0"/>
    <n v="160"/>
    <n v="0"/>
  </r>
  <r>
    <n v="115381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382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383"/>
    <x v="1"/>
    <d v="2017-06-19T00:00:00"/>
    <x v="726"/>
    <x v="32"/>
    <x v="1"/>
    <n v="4"/>
    <x v="2"/>
    <x v="0"/>
    <s v="United States"/>
    <x v="0"/>
    <n v="237.48"/>
    <x v="0"/>
    <d v="2017-07-06T00:00:00"/>
    <x v="0"/>
    <n v="237.48"/>
    <n v="0"/>
  </r>
  <r>
    <n v="115384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385"/>
    <x v="1"/>
    <d v="2016-05-25T00:00:00"/>
    <x v="725"/>
    <x v="416"/>
    <x v="2"/>
    <n v="1"/>
    <x v="3"/>
    <x v="2"/>
    <s v="Portugal"/>
    <x v="0"/>
    <n v="91.5"/>
    <x v="0"/>
    <d v="2017-07-06T00:00:00"/>
    <x v="0"/>
    <n v="183"/>
    <n v="0"/>
  </r>
  <r>
    <n v="115386"/>
    <x v="1"/>
    <d v="2017-06-01T00:00:00"/>
    <x v="726"/>
    <x v="78"/>
    <x v="1"/>
    <n v="1"/>
    <x v="3"/>
    <x v="2"/>
    <s v="Algeria"/>
    <x v="0"/>
    <n v="115"/>
    <x v="0"/>
    <d v="2017-07-06T00:00:00"/>
    <x v="0"/>
    <n v="115"/>
    <n v="0"/>
  </r>
  <r>
    <n v="115387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388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389"/>
    <x v="1"/>
    <d v="2016-05-25T00:00:00"/>
    <x v="725"/>
    <x v="416"/>
    <x v="2"/>
    <n v="1"/>
    <x v="3"/>
    <x v="2"/>
    <s v="Germany"/>
    <x v="0"/>
    <n v="91.5"/>
    <x v="0"/>
    <d v="2017-07-06T00:00:00"/>
    <x v="0"/>
    <n v="183"/>
    <n v="0"/>
  </r>
  <r>
    <n v="115390"/>
    <x v="1"/>
    <d v="2016-05-25T00:00:00"/>
    <x v="725"/>
    <x v="416"/>
    <x v="2"/>
    <n v="1"/>
    <x v="3"/>
    <x v="2"/>
    <s v="Germany"/>
    <x v="0"/>
    <n v="91.5"/>
    <x v="0"/>
    <d v="2017-07-06T00:00:00"/>
    <x v="0"/>
    <n v="183"/>
    <n v="0"/>
  </r>
  <r>
    <n v="115391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392"/>
    <x v="1"/>
    <d v="2016-05-25T00:00:00"/>
    <x v="725"/>
    <x v="416"/>
    <x v="2"/>
    <n v="2"/>
    <x v="3"/>
    <x v="2"/>
    <s v="Switzerland"/>
    <x v="0"/>
    <n v="114.4"/>
    <x v="0"/>
    <d v="2017-07-06T00:00:00"/>
    <x v="0"/>
    <n v="228.8"/>
    <n v="0"/>
  </r>
  <r>
    <n v="115393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394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395"/>
    <x v="1"/>
    <d v="2017-01-14T00:00:00"/>
    <x v="718"/>
    <x v="165"/>
    <x v="13"/>
    <n v="3"/>
    <x v="2"/>
    <x v="0"/>
    <s v="France"/>
    <x v="0"/>
    <n v="183.5"/>
    <x v="0"/>
    <d v="2017-07-06T00:00:00"/>
    <x v="0"/>
    <n v="1651.5"/>
    <n v="0"/>
  </r>
  <r>
    <n v="115396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397"/>
    <x v="1"/>
    <d v="2016-05-25T00:00:00"/>
    <x v="725"/>
    <x v="416"/>
    <x v="2"/>
    <n v="1"/>
    <x v="3"/>
    <x v="2"/>
    <s v="Germany"/>
    <x v="0"/>
    <n v="91.5"/>
    <x v="0"/>
    <d v="2017-07-06T00:00:00"/>
    <x v="0"/>
    <n v="183"/>
    <n v="0"/>
  </r>
  <r>
    <n v="115398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399"/>
    <x v="1"/>
    <d v="2017-02-03T00:00:00"/>
    <x v="724"/>
    <x v="156"/>
    <x v="3"/>
    <n v="2"/>
    <x v="2"/>
    <x v="0"/>
    <s v="Germany"/>
    <x v="0"/>
    <n v="116.1"/>
    <x v="0"/>
    <d v="2017-07-06T00:00:00"/>
    <x v="0"/>
    <n v="348.29999999999995"/>
    <n v="0"/>
  </r>
  <r>
    <n v="115400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401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402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403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404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405"/>
    <x v="1"/>
    <d v="2016-05-25T00:00:00"/>
    <x v="725"/>
    <x v="416"/>
    <x v="2"/>
    <n v="2"/>
    <x v="3"/>
    <x v="2"/>
    <s v="Austria"/>
    <x v="0"/>
    <n v="114.4"/>
    <x v="0"/>
    <d v="2017-07-06T00:00:00"/>
    <x v="0"/>
    <n v="228.8"/>
    <n v="0"/>
  </r>
  <r>
    <n v="115406"/>
    <x v="1"/>
    <d v="2017-01-25T00:00:00"/>
    <x v="721"/>
    <x v="164"/>
    <x v="6"/>
    <n v="2"/>
    <x v="3"/>
    <x v="0"/>
    <s v="Germany"/>
    <x v="0"/>
    <n v="80.099999999999994"/>
    <x v="0"/>
    <d v="2017-07-06T00:00:00"/>
    <x v="0"/>
    <n v="480.59999999999997"/>
    <n v="0"/>
  </r>
  <r>
    <n v="115407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408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409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410"/>
    <x v="1"/>
    <d v="2016-05-25T00:00:00"/>
    <x v="725"/>
    <x v="416"/>
    <x v="2"/>
    <n v="1"/>
    <x v="3"/>
    <x v="2"/>
    <s v="Germany"/>
    <x v="0"/>
    <n v="91.5"/>
    <x v="0"/>
    <d v="2017-07-06T00:00:00"/>
    <x v="0"/>
    <n v="183"/>
    <n v="0"/>
  </r>
  <r>
    <n v="115411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412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413"/>
    <x v="1"/>
    <d v="2017-05-02T00:00:00"/>
    <x v="726"/>
    <x v="76"/>
    <x v="1"/>
    <n v="2"/>
    <x v="0"/>
    <x v="0"/>
    <s v="Spain"/>
    <x v="0"/>
    <n v="130"/>
    <x v="0"/>
    <d v="2017-07-06T00:00:00"/>
    <x v="0"/>
    <n v="130"/>
    <n v="0"/>
  </r>
  <r>
    <n v="115414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415"/>
    <x v="1"/>
    <d v="2016-05-25T00:00:00"/>
    <x v="725"/>
    <x v="416"/>
    <x v="2"/>
    <n v="1"/>
    <x v="3"/>
    <x v="2"/>
    <s v="Germany"/>
    <x v="0"/>
    <n v="91.5"/>
    <x v="0"/>
    <d v="2017-07-06T00:00:00"/>
    <x v="0"/>
    <n v="183"/>
    <n v="0"/>
  </r>
  <r>
    <n v="115416"/>
    <x v="1"/>
    <d v="2016-05-25T00:00:00"/>
    <x v="725"/>
    <x v="416"/>
    <x v="2"/>
    <n v="1"/>
    <x v="3"/>
    <x v="2"/>
    <s v="Germany"/>
    <x v="0"/>
    <n v="91.5"/>
    <x v="0"/>
    <d v="2017-07-06T00:00:00"/>
    <x v="0"/>
    <n v="183"/>
    <n v="0"/>
  </r>
  <r>
    <n v="115417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418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419"/>
    <x v="1"/>
    <d v="2017-02-12T00:00:00"/>
    <x v="724"/>
    <x v="238"/>
    <x v="3"/>
    <n v="3"/>
    <x v="2"/>
    <x v="2"/>
    <s v="Norway"/>
    <x v="0"/>
    <n v="152.1"/>
    <x v="0"/>
    <d v="2017-07-06T00:00:00"/>
    <x v="0"/>
    <n v="456.29999999999995"/>
    <n v="0"/>
  </r>
  <r>
    <n v="115420"/>
    <x v="1"/>
    <d v="2017-02-12T00:00:00"/>
    <x v="724"/>
    <x v="238"/>
    <x v="3"/>
    <n v="3"/>
    <x v="2"/>
    <x v="2"/>
    <s v="Norway"/>
    <x v="0"/>
    <n v="152.1"/>
    <x v="0"/>
    <d v="2017-07-06T00:00:00"/>
    <x v="0"/>
    <n v="456.29999999999995"/>
    <n v="0"/>
  </r>
  <r>
    <n v="115421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422"/>
    <x v="1"/>
    <d v="2016-05-25T00:00:00"/>
    <x v="725"/>
    <x v="416"/>
    <x v="2"/>
    <n v="2"/>
    <x v="3"/>
    <x v="2"/>
    <s v="Denmark"/>
    <x v="0"/>
    <n v="114.4"/>
    <x v="0"/>
    <d v="2017-07-06T00:00:00"/>
    <x v="0"/>
    <n v="228.8"/>
    <n v="0"/>
  </r>
  <r>
    <n v="115423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424"/>
    <x v="1"/>
    <d v="2017-06-24T00:00:00"/>
    <x v="725"/>
    <x v="42"/>
    <x v="2"/>
    <n v="2"/>
    <x v="2"/>
    <x v="0"/>
    <s v="Italy"/>
    <x v="0"/>
    <n v="140"/>
    <x v="0"/>
    <d v="2017-07-06T00:00:00"/>
    <x v="0"/>
    <n v="280"/>
    <n v="0"/>
  </r>
  <r>
    <n v="115425"/>
    <x v="1"/>
    <d v="2016-05-25T00:00:00"/>
    <x v="725"/>
    <x v="416"/>
    <x v="2"/>
    <n v="2"/>
    <x v="3"/>
    <x v="2"/>
    <s v="Saint Kitts and Nevis"/>
    <x v="0"/>
    <n v="114.4"/>
    <x v="0"/>
    <d v="2017-07-06T00:00:00"/>
    <x v="0"/>
    <n v="228.8"/>
    <n v="0"/>
  </r>
  <r>
    <n v="115426"/>
    <x v="1"/>
    <d v="2016-11-20T00:00:00"/>
    <x v="723"/>
    <x v="266"/>
    <x v="4"/>
    <n v="3"/>
    <x v="2"/>
    <x v="0"/>
    <s v="Brazil"/>
    <x v="0"/>
    <n v="160.94999999999999"/>
    <x v="0"/>
    <d v="2017-07-06T00:00:00"/>
    <x v="0"/>
    <n v="643.79999999999995"/>
    <n v="0"/>
  </r>
  <r>
    <n v="115427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428"/>
    <x v="1"/>
    <d v="2016-12-11T00:00:00"/>
    <x v="720"/>
    <x v="214"/>
    <x v="7"/>
    <n v="2"/>
    <x v="0"/>
    <x v="0"/>
    <s v="United Kingdom"/>
    <x v="0"/>
    <n v="91.93"/>
    <x v="0"/>
    <d v="2017-07-06T00:00:00"/>
    <x v="0"/>
    <n v="643.51"/>
    <n v="0"/>
  </r>
  <r>
    <n v="115429"/>
    <x v="1"/>
    <d v="2017-04-26T00:00:00"/>
    <x v="724"/>
    <x v="11"/>
    <x v="3"/>
    <n v="4"/>
    <x v="2"/>
    <x v="0"/>
    <s v="Germany"/>
    <x v="0"/>
    <n v="211.08"/>
    <x v="0"/>
    <d v="2017-07-06T00:00:00"/>
    <x v="0"/>
    <n v="633.24"/>
    <n v="0"/>
  </r>
  <r>
    <n v="115430"/>
    <x v="1"/>
    <d v="2017-06-07T00:00:00"/>
    <x v="724"/>
    <x v="62"/>
    <x v="3"/>
    <n v="3"/>
    <x v="2"/>
    <x v="0"/>
    <s v="United Kingdom"/>
    <x v="0"/>
    <n v="177.3"/>
    <x v="0"/>
    <d v="2017-07-06T00:00:00"/>
    <x v="0"/>
    <n v="531.90000000000009"/>
    <n v="0"/>
  </r>
  <r>
    <n v="115431"/>
    <x v="1"/>
    <d v="2017-05-04T00:00:00"/>
    <x v="726"/>
    <x v="48"/>
    <x v="1"/>
    <n v="2"/>
    <x v="2"/>
    <x v="0"/>
    <s v="Ireland"/>
    <x v="0"/>
    <n v="150"/>
    <x v="0"/>
    <d v="2017-07-06T00:00:00"/>
    <x v="0"/>
    <n v="150"/>
    <n v="0"/>
  </r>
  <r>
    <n v="115432"/>
    <x v="1"/>
    <d v="2016-10-02T00:00:00"/>
    <x v="715"/>
    <x v="296"/>
    <x v="16"/>
    <n v="2"/>
    <x v="2"/>
    <x v="0"/>
    <s v="Denmark"/>
    <x v="0"/>
    <n v="112.87"/>
    <x v="0"/>
    <d v="2017-07-06T00:00:00"/>
    <x v="0"/>
    <n v="1354.44"/>
    <n v="0"/>
  </r>
  <r>
    <n v="115433"/>
    <x v="1"/>
    <d v="2016-10-02T00:00:00"/>
    <x v="715"/>
    <x v="296"/>
    <x v="16"/>
    <n v="2"/>
    <x v="2"/>
    <x v="0"/>
    <s v="Denmark"/>
    <x v="0"/>
    <n v="112.87"/>
    <x v="0"/>
    <d v="2017-07-06T00:00:00"/>
    <x v="0"/>
    <n v="1354.44"/>
    <n v="0"/>
  </r>
  <r>
    <n v="115434"/>
    <x v="1"/>
    <d v="2016-08-28T00:00:00"/>
    <x v="715"/>
    <x v="328"/>
    <x v="16"/>
    <n v="2"/>
    <x v="2"/>
    <x v="0"/>
    <s v="Denmark"/>
    <x v="0"/>
    <n v="109.28"/>
    <x v="0"/>
    <d v="2017-07-06T00:00:00"/>
    <x v="0"/>
    <n v="1311.3600000000001"/>
    <n v="0"/>
  </r>
  <r>
    <n v="115435"/>
    <x v="1"/>
    <d v="2016-08-28T00:00:00"/>
    <x v="715"/>
    <x v="328"/>
    <x v="16"/>
    <n v="2"/>
    <x v="2"/>
    <x v="0"/>
    <s v="Denmark"/>
    <x v="0"/>
    <n v="109.28"/>
    <x v="0"/>
    <d v="2017-07-06T00:00:00"/>
    <x v="0"/>
    <n v="1311.3600000000001"/>
    <n v="0"/>
  </r>
  <r>
    <n v="115436"/>
    <x v="1"/>
    <d v="2016-12-13T00:00:00"/>
    <x v="725"/>
    <x v="248"/>
    <x v="2"/>
    <n v="2"/>
    <x v="2"/>
    <x v="0"/>
    <s v="Belgium"/>
    <x v="0"/>
    <n v="94.05"/>
    <x v="0"/>
    <d v="2017-07-06T00:00:00"/>
    <x v="0"/>
    <n v="188.1"/>
    <n v="0"/>
  </r>
  <r>
    <n v="115437"/>
    <x v="1"/>
    <d v="2016-05-25T00:00:00"/>
    <x v="725"/>
    <x v="416"/>
    <x v="2"/>
    <n v="1"/>
    <x v="3"/>
    <x v="2"/>
    <s v="Germany"/>
    <x v="0"/>
    <n v="91.5"/>
    <x v="0"/>
    <d v="2017-07-06T00:00:00"/>
    <x v="0"/>
    <n v="183"/>
    <n v="0"/>
  </r>
  <r>
    <n v="115438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439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440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441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442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443"/>
    <x v="1"/>
    <d v="2017-04-25T00:00:00"/>
    <x v="723"/>
    <x v="11"/>
    <x v="4"/>
    <n v="3"/>
    <x v="2"/>
    <x v="0"/>
    <s v="United Kingdom"/>
    <x v="0"/>
    <n v="190"/>
    <x v="0"/>
    <d v="2017-07-06T00:00:00"/>
    <x v="0"/>
    <n v="760"/>
    <n v="0"/>
  </r>
  <r>
    <n v="115444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445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446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447"/>
    <x v="1"/>
    <d v="2017-04-21T00:00:00"/>
    <x v="725"/>
    <x v="136"/>
    <x v="2"/>
    <n v="2"/>
    <x v="2"/>
    <x v="0"/>
    <s v="Argentina"/>
    <x v="0"/>
    <n v="150"/>
    <x v="0"/>
    <d v="2017-07-06T00:00:00"/>
    <x v="0"/>
    <n v="300"/>
    <n v="0"/>
  </r>
  <r>
    <n v="115448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449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450"/>
    <x v="1"/>
    <d v="2017-05-17T00:00:00"/>
    <x v="720"/>
    <x v="30"/>
    <x v="7"/>
    <n v="3"/>
    <x v="2"/>
    <x v="0"/>
    <s v="France"/>
    <x v="0"/>
    <n v="154.93"/>
    <x v="0"/>
    <d v="2017-07-06T00:00:00"/>
    <x v="0"/>
    <n v="1084.51"/>
    <n v="0"/>
  </r>
  <r>
    <n v="115451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452"/>
    <x v="1"/>
    <d v="2016-05-25T00:00:00"/>
    <x v="725"/>
    <x v="416"/>
    <x v="2"/>
    <n v="1"/>
    <x v="3"/>
    <x v="2"/>
    <s v="Germany"/>
    <x v="0"/>
    <n v="91.5"/>
    <x v="0"/>
    <d v="2017-07-06T00:00:00"/>
    <x v="0"/>
    <n v="183"/>
    <n v="0"/>
  </r>
  <r>
    <n v="115453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454"/>
    <x v="1"/>
    <d v="2016-05-25T00:00:00"/>
    <x v="725"/>
    <x v="416"/>
    <x v="2"/>
    <n v="1"/>
    <x v="3"/>
    <x v="2"/>
    <s v="Germany"/>
    <x v="0"/>
    <n v="91.5"/>
    <x v="0"/>
    <d v="2017-07-06T00:00:00"/>
    <x v="0"/>
    <n v="183"/>
    <n v="0"/>
  </r>
  <r>
    <n v="115455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456"/>
    <x v="1"/>
    <d v="2016-10-27T00:00:00"/>
    <x v="720"/>
    <x v="343"/>
    <x v="7"/>
    <n v="2"/>
    <x v="2"/>
    <x v="0"/>
    <s v="Ireland"/>
    <x v="0"/>
    <n v="91.93"/>
    <x v="0"/>
    <d v="2017-07-06T00:00:00"/>
    <x v="0"/>
    <n v="643.51"/>
    <n v="0"/>
  </r>
  <r>
    <n v="115457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458"/>
    <x v="1"/>
    <d v="2017-01-08T00:00:00"/>
    <x v="722"/>
    <x v="218"/>
    <x v="5"/>
    <n v="3"/>
    <x v="2"/>
    <x v="0"/>
    <s v="United Kingdom"/>
    <x v="0"/>
    <n v="147.9"/>
    <x v="0"/>
    <d v="2017-07-06T00:00:00"/>
    <x v="0"/>
    <n v="739.5"/>
    <n v="0"/>
  </r>
  <r>
    <n v="115459"/>
    <x v="1"/>
    <d v="2017-01-08T00:00:00"/>
    <x v="724"/>
    <x v="258"/>
    <x v="3"/>
    <n v="2"/>
    <x v="2"/>
    <x v="0"/>
    <s v="Switzerland"/>
    <x v="0"/>
    <n v="143.1"/>
    <x v="0"/>
    <d v="2017-07-06T00:00:00"/>
    <x v="0"/>
    <n v="429.29999999999995"/>
    <n v="0"/>
  </r>
  <r>
    <n v="115460"/>
    <x v="1"/>
    <d v="2017-04-09T00:00:00"/>
    <x v="724"/>
    <x v="7"/>
    <x v="3"/>
    <n v="4"/>
    <x v="2"/>
    <x v="0"/>
    <s v="Denmark"/>
    <x v="0"/>
    <n v="230"/>
    <x v="0"/>
    <d v="2017-07-06T00:00:00"/>
    <x v="0"/>
    <n v="690"/>
    <n v="0"/>
  </r>
  <r>
    <n v="115461"/>
    <x v="1"/>
    <d v="2017-02-06T00:00:00"/>
    <x v="725"/>
    <x v="196"/>
    <x v="2"/>
    <n v="3"/>
    <x v="2"/>
    <x v="0"/>
    <s v="Brazil"/>
    <x v="0"/>
    <n v="152.1"/>
    <x v="0"/>
    <d v="2017-07-06T00:00:00"/>
    <x v="0"/>
    <n v="304.2"/>
    <n v="0"/>
  </r>
  <r>
    <n v="115462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463"/>
    <x v="1"/>
    <d v="2017-01-05T00:00:00"/>
    <x v="720"/>
    <x v="187"/>
    <x v="7"/>
    <n v="2"/>
    <x v="0"/>
    <x v="0"/>
    <s v="Germany"/>
    <x v="0"/>
    <n v="91.93"/>
    <x v="0"/>
    <d v="2017-07-06T00:00:00"/>
    <x v="0"/>
    <n v="643.51"/>
    <n v="0"/>
  </r>
  <r>
    <n v="115464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465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466"/>
    <x v="1"/>
    <d v="2016-05-25T00:00:00"/>
    <x v="725"/>
    <x v="416"/>
    <x v="2"/>
    <n v="2"/>
    <x v="3"/>
    <x v="2"/>
    <s v="Portugal"/>
    <x v="0"/>
    <n v="114.4"/>
    <x v="0"/>
    <d v="2017-07-06T00:00:00"/>
    <x v="0"/>
    <n v="228.8"/>
    <n v="0"/>
  </r>
  <r>
    <n v="115467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468"/>
    <x v="1"/>
    <d v="2017-06-24T00:00:00"/>
    <x v="725"/>
    <x v="42"/>
    <x v="2"/>
    <n v="2"/>
    <x v="2"/>
    <x v="0"/>
    <s v="Italy"/>
    <x v="0"/>
    <n v="140"/>
    <x v="0"/>
    <d v="2017-07-06T00:00:00"/>
    <x v="0"/>
    <n v="280"/>
    <n v="0"/>
  </r>
  <r>
    <n v="115469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470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471"/>
    <x v="1"/>
    <d v="2016-05-25T00:00:00"/>
    <x v="725"/>
    <x v="416"/>
    <x v="2"/>
    <n v="2"/>
    <x v="3"/>
    <x v="2"/>
    <s v="Germany"/>
    <x v="0"/>
    <n v="114.4"/>
    <x v="0"/>
    <d v="2017-07-06T00:00:00"/>
    <x v="0"/>
    <n v="228.8"/>
    <n v="0"/>
  </r>
  <r>
    <n v="115472"/>
    <x v="1"/>
    <d v="2016-05-25T00:00:00"/>
    <x v="725"/>
    <x v="416"/>
    <x v="2"/>
    <n v="1"/>
    <x v="3"/>
    <x v="2"/>
    <s v="Germany"/>
    <x v="0"/>
    <n v="91.5"/>
    <x v="0"/>
    <d v="2017-07-06T00:00:00"/>
    <x v="0"/>
    <n v="183"/>
    <n v="0"/>
  </r>
  <r>
    <n v="115473"/>
    <x v="1"/>
    <d v="2016-05-25T00:00:00"/>
    <x v="725"/>
    <x v="416"/>
    <x v="2"/>
    <n v="1"/>
    <x v="3"/>
    <x v="2"/>
    <s v="Germany"/>
    <x v="0"/>
    <n v="91.5"/>
    <x v="0"/>
    <d v="2017-07-06T00:00:00"/>
    <x v="0"/>
    <n v="183"/>
    <n v="0"/>
  </r>
  <r>
    <n v="115474"/>
    <x v="1"/>
    <d v="2016-05-25T00:00:00"/>
    <x v="725"/>
    <x v="416"/>
    <x v="2"/>
    <n v="1"/>
    <x v="3"/>
    <x v="2"/>
    <s v="Germany"/>
    <x v="0"/>
    <n v="91.5"/>
    <x v="0"/>
    <d v="2017-07-06T00:00:00"/>
    <x v="0"/>
    <n v="183"/>
    <n v="0"/>
  </r>
  <r>
    <n v="115475"/>
    <x v="1"/>
    <d v="2017-06-26T00:00:00"/>
    <x v="725"/>
    <x v="71"/>
    <x v="2"/>
    <n v="2"/>
    <x v="0"/>
    <x v="2"/>
    <s v="France"/>
    <x v="0"/>
    <n v="170"/>
    <x v="0"/>
    <d v="2017-07-06T00:00:00"/>
    <x v="0"/>
    <n v="340"/>
    <n v="0"/>
  </r>
  <r>
    <n v="115476"/>
    <x v="1"/>
    <d v="2017-06-16T00:00:00"/>
    <x v="725"/>
    <x v="12"/>
    <x v="2"/>
    <n v="4"/>
    <x v="0"/>
    <x v="0"/>
    <s v="Brazil"/>
    <x v="0"/>
    <n v="244"/>
    <x v="0"/>
    <d v="2017-07-06T00:00:00"/>
    <x v="0"/>
    <n v="488"/>
    <n v="0"/>
  </r>
  <r>
    <n v="115477"/>
    <x v="1"/>
    <d v="2017-02-13T00:00:00"/>
    <x v="724"/>
    <x v="147"/>
    <x v="3"/>
    <n v="2"/>
    <x v="0"/>
    <x v="0"/>
    <s v="France"/>
    <x v="0"/>
    <n v="111.6"/>
    <x v="0"/>
    <d v="2017-07-06T00:00:00"/>
    <x v="0"/>
    <n v="334.79999999999995"/>
    <n v="0"/>
  </r>
  <r>
    <n v="115478"/>
    <x v="1"/>
    <d v="2017-01-06T00:00:00"/>
    <x v="723"/>
    <x v="213"/>
    <x v="4"/>
    <n v="2"/>
    <x v="3"/>
    <x v="0"/>
    <s v="Germany"/>
    <x v="0"/>
    <n v="89"/>
    <x v="0"/>
    <d v="2017-07-06T00:00:00"/>
    <x v="0"/>
    <n v="356"/>
    <n v="0"/>
  </r>
  <r>
    <n v="115479"/>
    <x v="1"/>
    <d v="2017-06-01T00:00:00"/>
    <x v="726"/>
    <x v="78"/>
    <x v="1"/>
    <n v="1"/>
    <x v="3"/>
    <x v="2"/>
    <s v="France"/>
    <x v="0"/>
    <n v="115"/>
    <x v="0"/>
    <d v="2017-07-06T00:00:00"/>
    <x v="0"/>
    <n v="115"/>
    <n v="0"/>
  </r>
  <r>
    <n v="115480"/>
    <x v="1"/>
    <d v="2017-06-24T00:00:00"/>
    <x v="723"/>
    <x v="71"/>
    <x v="4"/>
    <n v="2"/>
    <x v="2"/>
    <x v="0"/>
    <s v="United Kingdom"/>
    <x v="0"/>
    <n v="106.6"/>
    <x v="0"/>
    <d v="2017-07-06T00:00:00"/>
    <x v="0"/>
    <n v="426.4"/>
    <n v="0"/>
  </r>
  <r>
    <n v="115481"/>
    <x v="1"/>
    <d v="2017-06-26T00:00:00"/>
    <x v="725"/>
    <x v="71"/>
    <x v="2"/>
    <n v="2"/>
    <x v="0"/>
    <x v="2"/>
    <s v="France"/>
    <x v="0"/>
    <n v="170"/>
    <x v="0"/>
    <d v="2017-07-06T00:00:00"/>
    <x v="0"/>
    <n v="340"/>
    <n v="0"/>
  </r>
  <r>
    <n v="115482"/>
    <x v="1"/>
    <d v="2017-02-13T00:00:00"/>
    <x v="723"/>
    <x v="149"/>
    <x v="4"/>
    <n v="2"/>
    <x v="0"/>
    <x v="0"/>
    <s v="Spain"/>
    <x v="0"/>
    <n v="129.6"/>
    <x v="0"/>
    <d v="2017-07-06T00:00:00"/>
    <x v="0"/>
    <n v="518.4"/>
    <n v="0"/>
  </r>
  <r>
    <n v="115483"/>
    <x v="1"/>
    <d v="2017-06-21T00:00:00"/>
    <x v="727"/>
    <x v="28"/>
    <x v="0"/>
    <n v="1"/>
    <x v="0"/>
    <x v="2"/>
    <s v="France"/>
    <x v="0"/>
    <n v="0"/>
    <x v="0"/>
    <d v="2017-07-06T00:00:00"/>
    <x v="0"/>
    <n v="0"/>
    <n v="0"/>
  </r>
  <r>
    <n v="115484"/>
    <x v="1"/>
    <d v="2017-06-21T00:00:00"/>
    <x v="727"/>
    <x v="28"/>
    <x v="0"/>
    <n v="1"/>
    <x v="0"/>
    <x v="2"/>
    <s v="France"/>
    <x v="0"/>
    <n v="0"/>
    <x v="0"/>
    <d v="2017-07-06T00:00:00"/>
    <x v="0"/>
    <n v="0"/>
    <n v="0"/>
  </r>
  <r>
    <n v="115485"/>
    <x v="1"/>
    <d v="2017-05-27T00:00:00"/>
    <x v="726"/>
    <x v="77"/>
    <x v="1"/>
    <n v="2"/>
    <x v="2"/>
    <x v="0"/>
    <s v="United States"/>
    <x v="0"/>
    <n v="160"/>
    <x v="0"/>
    <d v="2017-07-06T00:00:00"/>
    <x v="0"/>
    <n v="160"/>
    <n v="0"/>
  </r>
  <r>
    <n v="115486"/>
    <x v="1"/>
    <d v="2017-05-02T00:00:00"/>
    <x v="727"/>
    <x v="90"/>
    <x v="1"/>
    <n v="3"/>
    <x v="2"/>
    <x v="0"/>
    <s v="Colombia"/>
    <x v="0"/>
    <n v="170"/>
    <x v="0"/>
    <d v="2017-07-07T00:00:00"/>
    <x v="0"/>
    <n v="170"/>
    <n v="0"/>
  </r>
  <r>
    <n v="115487"/>
    <x v="1"/>
    <d v="2017-02-04T00:00:00"/>
    <x v="727"/>
    <x v="205"/>
    <x v="1"/>
    <n v="2"/>
    <x v="2"/>
    <x v="0"/>
    <s v="Portugal"/>
    <x v="0"/>
    <n v="89.1"/>
    <x v="0"/>
    <d v="2017-07-07T00:00:00"/>
    <x v="0"/>
    <n v="89.1"/>
    <n v="0"/>
  </r>
  <r>
    <n v="115488"/>
    <x v="1"/>
    <d v="2017-06-20T00:00:00"/>
    <x v="726"/>
    <x v="28"/>
    <x v="2"/>
    <n v="1"/>
    <x v="2"/>
    <x v="0"/>
    <s v="Poland"/>
    <x v="0"/>
    <n v="270"/>
    <x v="0"/>
    <d v="2017-07-07T00:00:00"/>
    <x v="0"/>
    <n v="540"/>
    <n v="0"/>
  </r>
  <r>
    <n v="115489"/>
    <x v="1"/>
    <d v="2017-06-01T00:00:00"/>
    <x v="726"/>
    <x v="78"/>
    <x v="2"/>
    <n v="1"/>
    <x v="3"/>
    <x v="2"/>
    <s v="Austria"/>
    <x v="0"/>
    <n v="115"/>
    <x v="0"/>
    <d v="2017-07-07T00:00:00"/>
    <x v="0"/>
    <n v="230"/>
    <n v="0"/>
  </r>
  <r>
    <n v="115490"/>
    <x v="1"/>
    <d v="2017-06-01T00:00:00"/>
    <x v="726"/>
    <x v="78"/>
    <x v="2"/>
    <n v="1"/>
    <x v="3"/>
    <x v="2"/>
    <s v="Austria"/>
    <x v="0"/>
    <n v="115"/>
    <x v="0"/>
    <d v="2017-07-07T00:00:00"/>
    <x v="0"/>
    <n v="230"/>
    <n v="0"/>
  </r>
  <r>
    <n v="115491"/>
    <x v="1"/>
    <d v="2017-06-12T00:00:00"/>
    <x v="727"/>
    <x v="100"/>
    <x v="1"/>
    <n v="4"/>
    <x v="2"/>
    <x v="0"/>
    <s v="Germany"/>
    <x v="0"/>
    <n v="250.96"/>
    <x v="0"/>
    <d v="2017-07-07T00:00:00"/>
    <x v="0"/>
    <n v="250.96"/>
    <n v="0"/>
  </r>
  <r>
    <n v="115492"/>
    <x v="1"/>
    <d v="2016-11-10T00:00:00"/>
    <x v="725"/>
    <x v="285"/>
    <x v="3"/>
    <n v="2"/>
    <x v="3"/>
    <x v="2"/>
    <s v="Germany"/>
    <x v="0"/>
    <n v="80.099999999999994"/>
    <x v="0"/>
    <d v="2017-07-07T00:00:00"/>
    <x v="0"/>
    <n v="240.29999999999998"/>
    <n v="0"/>
  </r>
  <r>
    <n v="115493"/>
    <x v="1"/>
    <d v="2016-11-20T00:00:00"/>
    <x v="723"/>
    <x v="266"/>
    <x v="5"/>
    <n v="1"/>
    <x v="2"/>
    <x v="0"/>
    <s v="United Kingdom"/>
    <x v="0"/>
    <n v="89.1"/>
    <x v="0"/>
    <d v="2017-07-07T00:00:00"/>
    <x v="0"/>
    <n v="445.5"/>
    <n v="0"/>
  </r>
  <r>
    <n v="115494"/>
    <x v="1"/>
    <d v="2016-11-10T00:00:00"/>
    <x v="725"/>
    <x v="285"/>
    <x v="3"/>
    <n v="2"/>
    <x v="3"/>
    <x v="2"/>
    <s v="Germany"/>
    <x v="0"/>
    <n v="80.099999999999994"/>
    <x v="0"/>
    <d v="2017-07-07T00:00:00"/>
    <x v="0"/>
    <n v="240.29999999999998"/>
    <n v="0"/>
  </r>
  <r>
    <n v="115495"/>
    <x v="1"/>
    <d v="2017-06-01T00:00:00"/>
    <x v="726"/>
    <x v="78"/>
    <x v="2"/>
    <n v="1"/>
    <x v="3"/>
    <x v="2"/>
    <s v="Austria"/>
    <x v="0"/>
    <n v="115"/>
    <x v="0"/>
    <d v="2017-07-07T00:00:00"/>
    <x v="0"/>
    <n v="230"/>
    <n v="0"/>
  </r>
  <r>
    <n v="115496"/>
    <x v="1"/>
    <d v="2017-06-01T00:00:00"/>
    <x v="726"/>
    <x v="78"/>
    <x v="2"/>
    <n v="1"/>
    <x v="3"/>
    <x v="2"/>
    <s v="Germany"/>
    <x v="0"/>
    <n v="115"/>
    <x v="0"/>
    <d v="2017-07-07T00:00:00"/>
    <x v="0"/>
    <n v="230"/>
    <n v="0"/>
  </r>
  <r>
    <n v="115497"/>
    <x v="1"/>
    <d v="2017-05-31T00:00:00"/>
    <x v="726"/>
    <x v="10"/>
    <x v="2"/>
    <n v="1"/>
    <x v="2"/>
    <x v="0"/>
    <s v="United Kingdom"/>
    <x v="0"/>
    <n v="154.5"/>
    <x v="0"/>
    <d v="2017-07-07T00:00:00"/>
    <x v="0"/>
    <n v="309"/>
    <n v="0"/>
  </r>
  <r>
    <n v="115498"/>
    <x v="1"/>
    <d v="2016-10-20T00:00:00"/>
    <x v="725"/>
    <x v="303"/>
    <x v="3"/>
    <n v="3"/>
    <x v="2"/>
    <x v="0"/>
    <s v="Portugal"/>
    <x v="0"/>
    <n v="161.1"/>
    <x v="0"/>
    <d v="2017-07-07T00:00:00"/>
    <x v="0"/>
    <n v="483.29999999999995"/>
    <n v="0"/>
  </r>
  <r>
    <n v="115499"/>
    <x v="1"/>
    <d v="2017-01-30T00:00:00"/>
    <x v="725"/>
    <x v="177"/>
    <x v="3"/>
    <n v="2"/>
    <x v="0"/>
    <x v="0"/>
    <s v="United Kingdom"/>
    <x v="0"/>
    <n v="111.6"/>
    <x v="0"/>
    <d v="2017-07-07T00:00:00"/>
    <x v="0"/>
    <n v="334.79999999999995"/>
    <n v="0"/>
  </r>
  <r>
    <n v="115500"/>
    <x v="1"/>
    <d v="2017-01-30T00:00:00"/>
    <x v="725"/>
    <x v="177"/>
    <x v="3"/>
    <n v="2"/>
    <x v="0"/>
    <x v="0"/>
    <s v="United Kingdom"/>
    <x v="0"/>
    <n v="111.6"/>
    <x v="0"/>
    <d v="2017-07-07T00:00:00"/>
    <x v="0"/>
    <n v="334.79999999999995"/>
    <n v="0"/>
  </r>
  <r>
    <n v="115501"/>
    <x v="1"/>
    <d v="2017-06-21T00:00:00"/>
    <x v="727"/>
    <x v="28"/>
    <x v="1"/>
    <n v="1"/>
    <x v="0"/>
    <x v="0"/>
    <s v="Hungary"/>
    <x v="0"/>
    <n v="125"/>
    <x v="0"/>
    <d v="2017-07-07T00:00:00"/>
    <x v="0"/>
    <n v="125"/>
    <n v="0"/>
  </r>
  <r>
    <n v="115502"/>
    <x v="1"/>
    <d v="2017-06-21T00:00:00"/>
    <x v="727"/>
    <x v="28"/>
    <x v="1"/>
    <n v="1"/>
    <x v="0"/>
    <x v="0"/>
    <s v="Italy"/>
    <x v="0"/>
    <n v="125"/>
    <x v="0"/>
    <d v="2017-07-07T00:00:00"/>
    <x v="0"/>
    <n v="125"/>
    <n v="0"/>
  </r>
  <r>
    <n v="115503"/>
    <x v="1"/>
    <d v="2017-06-21T00:00:00"/>
    <x v="727"/>
    <x v="28"/>
    <x v="1"/>
    <n v="1"/>
    <x v="0"/>
    <x v="0"/>
    <s v="France"/>
    <x v="0"/>
    <n v="125"/>
    <x v="0"/>
    <d v="2017-07-07T00:00:00"/>
    <x v="0"/>
    <n v="125"/>
    <n v="0"/>
  </r>
  <r>
    <n v="115504"/>
    <x v="1"/>
    <d v="2017-06-21T00:00:00"/>
    <x v="727"/>
    <x v="28"/>
    <x v="1"/>
    <n v="1"/>
    <x v="0"/>
    <x v="0"/>
    <s v="France"/>
    <x v="0"/>
    <n v="125"/>
    <x v="0"/>
    <d v="2017-07-07T00:00:00"/>
    <x v="0"/>
    <n v="125"/>
    <n v="0"/>
  </r>
  <r>
    <n v="115505"/>
    <x v="1"/>
    <d v="2017-06-21T00:00:00"/>
    <x v="727"/>
    <x v="28"/>
    <x v="1"/>
    <n v="1"/>
    <x v="0"/>
    <x v="0"/>
    <s v="France"/>
    <x v="0"/>
    <n v="125"/>
    <x v="0"/>
    <d v="2017-07-07T00:00:00"/>
    <x v="0"/>
    <n v="125"/>
    <n v="0"/>
  </r>
  <r>
    <n v="115506"/>
    <x v="1"/>
    <d v="2017-01-13T00:00:00"/>
    <x v="724"/>
    <x v="199"/>
    <x v="4"/>
    <n v="3"/>
    <x v="2"/>
    <x v="0"/>
    <s v="Germany"/>
    <x v="0"/>
    <n v="153.9"/>
    <x v="0"/>
    <d v="2017-07-07T00:00:00"/>
    <x v="0"/>
    <n v="615.6"/>
    <n v="0"/>
  </r>
  <r>
    <n v="115507"/>
    <x v="1"/>
    <d v="2017-06-21T00:00:00"/>
    <x v="726"/>
    <x v="4"/>
    <x v="2"/>
    <n v="1"/>
    <x v="2"/>
    <x v="0"/>
    <s v="France"/>
    <x v="0"/>
    <n v="160"/>
    <x v="0"/>
    <d v="2017-07-07T00:00:00"/>
    <x v="0"/>
    <n v="320"/>
    <n v="0"/>
  </r>
  <r>
    <n v="115508"/>
    <x v="1"/>
    <d v="2017-06-26T00:00:00"/>
    <x v="727"/>
    <x v="42"/>
    <x v="1"/>
    <n v="1"/>
    <x v="1"/>
    <x v="2"/>
    <s v="Portugal"/>
    <x v="0"/>
    <n v="95"/>
    <x v="0"/>
    <d v="2017-07-07T00:00:00"/>
    <x v="0"/>
    <n v="95"/>
    <n v="0"/>
  </r>
  <r>
    <n v="115509"/>
    <x v="1"/>
    <d v="2017-06-26T00:00:00"/>
    <x v="727"/>
    <x v="42"/>
    <x v="1"/>
    <n v="1"/>
    <x v="1"/>
    <x v="2"/>
    <s v="Portugal"/>
    <x v="0"/>
    <n v="95"/>
    <x v="0"/>
    <d v="2017-07-07T00:00:00"/>
    <x v="0"/>
    <n v="95"/>
    <n v="0"/>
  </r>
  <r>
    <n v="115510"/>
    <x v="1"/>
    <d v="2017-06-26T00:00:00"/>
    <x v="727"/>
    <x v="42"/>
    <x v="1"/>
    <n v="1"/>
    <x v="1"/>
    <x v="2"/>
    <s v="Portugal"/>
    <x v="0"/>
    <n v="95"/>
    <x v="0"/>
    <d v="2017-07-07T00:00:00"/>
    <x v="0"/>
    <n v="95"/>
    <n v="0"/>
  </r>
  <r>
    <n v="115511"/>
    <x v="1"/>
    <d v="2017-06-26T00:00:00"/>
    <x v="727"/>
    <x v="42"/>
    <x v="1"/>
    <n v="1"/>
    <x v="1"/>
    <x v="2"/>
    <s v="Portugal"/>
    <x v="0"/>
    <n v="95"/>
    <x v="0"/>
    <d v="2017-07-07T00:00:00"/>
    <x v="0"/>
    <n v="95"/>
    <n v="0"/>
  </r>
  <r>
    <n v="115512"/>
    <x v="1"/>
    <d v="2017-06-26T00:00:00"/>
    <x v="727"/>
    <x v="42"/>
    <x v="1"/>
    <n v="1"/>
    <x v="1"/>
    <x v="2"/>
    <s v="Portugal"/>
    <x v="0"/>
    <n v="95"/>
    <x v="0"/>
    <d v="2017-07-07T00:00:00"/>
    <x v="0"/>
    <n v="95"/>
    <n v="0"/>
  </r>
  <r>
    <n v="115513"/>
    <x v="1"/>
    <d v="2017-06-26T00:00:00"/>
    <x v="727"/>
    <x v="42"/>
    <x v="1"/>
    <n v="1"/>
    <x v="1"/>
    <x v="2"/>
    <s v="Portugal"/>
    <x v="0"/>
    <n v="95"/>
    <x v="0"/>
    <d v="2017-07-07T00:00:00"/>
    <x v="0"/>
    <n v="95"/>
    <n v="0"/>
  </r>
  <r>
    <n v="115514"/>
    <x v="1"/>
    <d v="2017-06-26T00:00:00"/>
    <x v="727"/>
    <x v="42"/>
    <x v="1"/>
    <n v="1"/>
    <x v="1"/>
    <x v="2"/>
    <s v="Portugal"/>
    <x v="0"/>
    <n v="95"/>
    <x v="0"/>
    <d v="2017-07-07T00:00:00"/>
    <x v="0"/>
    <n v="95"/>
    <n v="0"/>
  </r>
  <r>
    <n v="115515"/>
    <x v="1"/>
    <d v="2017-06-26T00:00:00"/>
    <x v="727"/>
    <x v="42"/>
    <x v="1"/>
    <n v="1"/>
    <x v="1"/>
    <x v="2"/>
    <s v="Portugal"/>
    <x v="0"/>
    <n v="95"/>
    <x v="0"/>
    <d v="2017-07-07T00:00:00"/>
    <x v="0"/>
    <n v="95"/>
    <n v="0"/>
  </r>
  <r>
    <n v="115516"/>
    <x v="1"/>
    <d v="2017-05-22T00:00:00"/>
    <x v="726"/>
    <x v="73"/>
    <x v="2"/>
    <n v="1"/>
    <x v="2"/>
    <x v="0"/>
    <s v="France"/>
    <x v="0"/>
    <n v="134.5"/>
    <x v="0"/>
    <d v="2017-07-07T00:00:00"/>
    <x v="0"/>
    <n v="269"/>
    <n v="0"/>
  </r>
  <r>
    <n v="115517"/>
    <x v="1"/>
    <d v="2017-06-17T00:00:00"/>
    <x v="725"/>
    <x v="44"/>
    <x v="3"/>
    <n v="3"/>
    <x v="2"/>
    <x v="2"/>
    <s v="Spain"/>
    <x v="0"/>
    <n v="210"/>
    <x v="0"/>
    <d v="2017-07-07T00:00:00"/>
    <x v="0"/>
    <n v="630"/>
    <n v="0"/>
  </r>
  <r>
    <n v="115518"/>
    <x v="1"/>
    <d v="2017-06-17T00:00:00"/>
    <x v="725"/>
    <x v="44"/>
    <x v="3"/>
    <n v="2"/>
    <x v="2"/>
    <x v="2"/>
    <s v="Spain"/>
    <x v="0"/>
    <n v="179"/>
    <x v="0"/>
    <d v="2017-07-07T00:00:00"/>
    <x v="0"/>
    <n v="537"/>
    <n v="0"/>
  </r>
  <r>
    <n v="115519"/>
    <x v="1"/>
    <d v="2017-01-24T00:00:00"/>
    <x v="726"/>
    <x v="253"/>
    <x v="2"/>
    <n v="2"/>
    <x v="0"/>
    <x v="0"/>
    <s v="Germany"/>
    <x v="0"/>
    <n v="108.5"/>
    <x v="0"/>
    <d v="2017-07-07T00:00:00"/>
    <x v="0"/>
    <n v="217"/>
    <n v="0"/>
  </r>
  <r>
    <n v="115520"/>
    <x v="1"/>
    <d v="2017-06-28T00:00:00"/>
    <x v="726"/>
    <x v="2"/>
    <x v="2"/>
    <n v="2"/>
    <x v="2"/>
    <x v="0"/>
    <s v="Israel"/>
    <x v="0"/>
    <n v="159"/>
    <x v="0"/>
    <d v="2017-07-07T00:00:00"/>
    <x v="0"/>
    <n v="318"/>
    <n v="0"/>
  </r>
  <r>
    <n v="115521"/>
    <x v="1"/>
    <d v="2016-11-25T00:00:00"/>
    <x v="724"/>
    <x v="299"/>
    <x v="4"/>
    <n v="2"/>
    <x v="0"/>
    <x v="0"/>
    <s v="Portugal"/>
    <x v="0"/>
    <n v="95.63"/>
    <x v="0"/>
    <d v="2017-07-07T00:00:00"/>
    <x v="0"/>
    <n v="382.52"/>
    <n v="0"/>
  </r>
  <r>
    <n v="115522"/>
    <x v="1"/>
    <d v="2017-06-21T00:00:00"/>
    <x v="727"/>
    <x v="28"/>
    <x v="1"/>
    <n v="2"/>
    <x v="2"/>
    <x v="0"/>
    <s v="France"/>
    <x v="0"/>
    <n v="140"/>
    <x v="0"/>
    <d v="2017-07-07T00:00:00"/>
    <x v="0"/>
    <n v="140"/>
    <n v="0"/>
  </r>
  <r>
    <n v="115523"/>
    <x v="1"/>
    <d v="2017-02-04T00:00:00"/>
    <x v="727"/>
    <x v="205"/>
    <x v="1"/>
    <n v="3"/>
    <x v="2"/>
    <x v="0"/>
    <s v="Slovakia"/>
    <x v="0"/>
    <n v="152.1"/>
    <x v="0"/>
    <d v="2017-07-07T00:00:00"/>
    <x v="0"/>
    <n v="152.1"/>
    <n v="0"/>
  </r>
  <r>
    <n v="115524"/>
    <x v="1"/>
    <d v="2017-02-08T00:00:00"/>
    <x v="725"/>
    <x v="190"/>
    <x v="3"/>
    <n v="2"/>
    <x v="0"/>
    <x v="0"/>
    <s v="Belgium"/>
    <x v="0"/>
    <n v="111.6"/>
    <x v="0"/>
    <d v="2017-07-07T00:00:00"/>
    <x v="0"/>
    <n v="334.79999999999995"/>
    <n v="0"/>
  </r>
  <r>
    <n v="115525"/>
    <x v="1"/>
    <d v="2017-06-26T00:00:00"/>
    <x v="727"/>
    <x v="42"/>
    <x v="1"/>
    <n v="1"/>
    <x v="1"/>
    <x v="2"/>
    <s v="Portugal"/>
    <x v="0"/>
    <n v="104"/>
    <x v="0"/>
    <d v="2017-07-07T00:00:00"/>
    <x v="0"/>
    <n v="104"/>
    <n v="0"/>
  </r>
  <r>
    <n v="115526"/>
    <x v="1"/>
    <d v="2017-06-26T00:00:00"/>
    <x v="727"/>
    <x v="42"/>
    <x v="1"/>
    <n v="1"/>
    <x v="1"/>
    <x v="2"/>
    <s v="Portugal"/>
    <x v="0"/>
    <n v="95"/>
    <x v="0"/>
    <d v="2017-07-07T00:00:00"/>
    <x v="0"/>
    <n v="95"/>
    <n v="0"/>
  </r>
  <r>
    <n v="115527"/>
    <x v="1"/>
    <d v="2017-02-06T00:00:00"/>
    <x v="723"/>
    <x v="190"/>
    <x v="5"/>
    <n v="2"/>
    <x v="3"/>
    <x v="0"/>
    <s v="Belgium"/>
    <x v="0"/>
    <n v="99"/>
    <x v="0"/>
    <d v="2017-07-07T00:00:00"/>
    <x v="0"/>
    <n v="495"/>
    <n v="0"/>
  </r>
  <r>
    <n v="115528"/>
    <x v="1"/>
    <d v="2017-06-28T00:00:00"/>
    <x v="725"/>
    <x v="124"/>
    <x v="3"/>
    <n v="2"/>
    <x v="2"/>
    <x v="0"/>
    <s v="Switzerland"/>
    <x v="0"/>
    <n v="166"/>
    <x v="0"/>
    <d v="2017-07-07T00:00:00"/>
    <x v="0"/>
    <n v="498"/>
    <n v="0"/>
  </r>
  <r>
    <n v="115529"/>
    <x v="1"/>
    <d v="2017-01-05T00:00:00"/>
    <x v="722"/>
    <x v="213"/>
    <x v="6"/>
    <n v="2"/>
    <x v="3"/>
    <x v="0"/>
    <s v="Germany"/>
    <x v="0"/>
    <n v="80.099999999999994"/>
    <x v="0"/>
    <d v="2017-07-07T00:00:00"/>
    <x v="0"/>
    <n v="480.59999999999997"/>
    <n v="0"/>
  </r>
  <r>
    <n v="115530"/>
    <x v="1"/>
    <d v="2017-06-29T00:00:00"/>
    <x v="727"/>
    <x v="2"/>
    <x v="1"/>
    <n v="2"/>
    <x v="0"/>
    <x v="0"/>
    <s v="China"/>
    <x v="0"/>
    <n v="118"/>
    <x v="0"/>
    <d v="2017-07-07T00:00:00"/>
    <x v="0"/>
    <n v="118"/>
    <n v="0"/>
  </r>
  <r>
    <n v="115531"/>
    <x v="1"/>
    <d v="2017-04-22T00:00:00"/>
    <x v="726"/>
    <x v="136"/>
    <x v="2"/>
    <n v="2"/>
    <x v="2"/>
    <x v="0"/>
    <s v="Germany"/>
    <x v="0"/>
    <n v="80.099999999999994"/>
    <x v="0"/>
    <d v="2017-07-07T00:00:00"/>
    <x v="0"/>
    <n v="160.19999999999999"/>
    <n v="0"/>
  </r>
  <r>
    <n v="115532"/>
    <x v="1"/>
    <d v="2017-06-29T00:00:00"/>
    <x v="727"/>
    <x v="2"/>
    <x v="1"/>
    <n v="2"/>
    <x v="2"/>
    <x v="0"/>
    <s v="Switzerland"/>
    <x v="0"/>
    <n v="138"/>
    <x v="0"/>
    <d v="2017-07-07T00:00:00"/>
    <x v="0"/>
    <n v="138"/>
    <n v="0"/>
  </r>
  <r>
    <n v="115533"/>
    <x v="1"/>
    <d v="2017-01-05T00:00:00"/>
    <x v="722"/>
    <x v="213"/>
    <x v="6"/>
    <n v="2"/>
    <x v="3"/>
    <x v="0"/>
    <s v="Portugal"/>
    <x v="0"/>
    <n v="80.099999999999994"/>
    <x v="0"/>
    <d v="2017-07-07T00:00:00"/>
    <x v="0"/>
    <n v="480.59999999999997"/>
    <n v="0"/>
  </r>
  <r>
    <n v="115534"/>
    <x v="1"/>
    <d v="2016-12-28T00:00:00"/>
    <x v="721"/>
    <x v="323"/>
    <x v="7"/>
    <n v="2"/>
    <x v="2"/>
    <x v="0"/>
    <s v="Belgium"/>
    <x v="0"/>
    <n v="108.51"/>
    <x v="0"/>
    <d v="2017-07-07T00:00:00"/>
    <x v="0"/>
    <n v="759.57"/>
    <n v="0"/>
  </r>
  <r>
    <n v="115535"/>
    <x v="1"/>
    <d v="2017-05-09T00:00:00"/>
    <x v="726"/>
    <x v="125"/>
    <x v="2"/>
    <n v="2"/>
    <x v="2"/>
    <x v="0"/>
    <s v="China"/>
    <x v="0"/>
    <n v="120"/>
    <x v="0"/>
    <d v="2017-07-07T00:00:00"/>
    <x v="0"/>
    <n v="240"/>
    <n v="0"/>
  </r>
  <r>
    <n v="115536"/>
    <x v="1"/>
    <d v="2017-01-28T00:00:00"/>
    <x v="721"/>
    <x v="224"/>
    <x v="7"/>
    <n v="2"/>
    <x v="2"/>
    <x v="0"/>
    <s v="Germany"/>
    <x v="0"/>
    <n v="153.51"/>
    <x v="0"/>
    <d v="2017-07-07T00:00:00"/>
    <x v="0"/>
    <n v="1074.57"/>
    <n v="0"/>
  </r>
  <r>
    <n v="115537"/>
    <x v="1"/>
    <d v="2017-01-14T00:00:00"/>
    <x v="725"/>
    <x v="199"/>
    <x v="3"/>
    <n v="4"/>
    <x v="2"/>
    <x v="0"/>
    <s v="France"/>
    <x v="0"/>
    <n v="233.1"/>
    <x v="0"/>
    <d v="2017-07-07T00:00:00"/>
    <x v="0"/>
    <n v="699.3"/>
    <n v="0"/>
  </r>
  <r>
    <n v="115538"/>
    <x v="1"/>
    <d v="2017-06-24T00:00:00"/>
    <x v="727"/>
    <x v="14"/>
    <x v="1"/>
    <n v="2"/>
    <x v="2"/>
    <x v="0"/>
    <s v="Netherlands"/>
    <x v="0"/>
    <n v="120"/>
    <x v="0"/>
    <d v="2017-07-07T00:00:00"/>
    <x v="0"/>
    <n v="120"/>
    <n v="0"/>
  </r>
  <r>
    <n v="115539"/>
    <x v="1"/>
    <d v="2017-04-28T00:00:00"/>
    <x v="724"/>
    <x v="85"/>
    <x v="4"/>
    <n v="3"/>
    <x v="2"/>
    <x v="0"/>
    <s v="France"/>
    <x v="0"/>
    <n v="150"/>
    <x v="0"/>
    <d v="2017-07-07T00:00:00"/>
    <x v="0"/>
    <n v="600"/>
    <n v="0"/>
  </r>
  <r>
    <n v="115540"/>
    <x v="1"/>
    <d v="2016-08-25T00:00:00"/>
    <x v="726"/>
    <x v="176"/>
    <x v="2"/>
    <n v="2"/>
    <x v="2"/>
    <x v="0"/>
    <s v="Australia"/>
    <x v="0"/>
    <n v="103.5"/>
    <x v="0"/>
    <d v="2017-07-07T00:00:00"/>
    <x v="0"/>
    <n v="207"/>
    <n v="0"/>
  </r>
  <r>
    <n v="115541"/>
    <x v="1"/>
    <d v="2017-01-21T00:00:00"/>
    <x v="724"/>
    <x v="175"/>
    <x v="4"/>
    <n v="3"/>
    <x v="2"/>
    <x v="0"/>
    <s v="Finland"/>
    <x v="0"/>
    <n v="179.1"/>
    <x v="0"/>
    <d v="2017-07-07T00:00:00"/>
    <x v="0"/>
    <n v="716.4"/>
    <n v="0"/>
  </r>
  <r>
    <n v="115542"/>
    <x v="1"/>
    <d v="2017-06-08T00:00:00"/>
    <x v="723"/>
    <x v="100"/>
    <x v="5"/>
    <n v="5"/>
    <x v="0"/>
    <x v="0"/>
    <s v="Romania"/>
    <x v="0"/>
    <n v="338"/>
    <x v="0"/>
    <d v="2017-07-07T00:00:00"/>
    <x v="0"/>
    <n v="1690"/>
    <n v="0"/>
  </r>
  <r>
    <n v="115543"/>
    <x v="1"/>
    <d v="2017-05-25T00:00:00"/>
    <x v="727"/>
    <x v="118"/>
    <x v="1"/>
    <n v="2"/>
    <x v="2"/>
    <x v="0"/>
    <s v="China"/>
    <x v="0"/>
    <n v="109"/>
    <x v="0"/>
    <d v="2017-07-07T00:00:00"/>
    <x v="0"/>
    <n v="109"/>
    <n v="0"/>
  </r>
  <r>
    <n v="115544"/>
    <x v="1"/>
    <d v="2017-05-22T00:00:00"/>
    <x v="726"/>
    <x v="73"/>
    <x v="2"/>
    <n v="1"/>
    <x v="2"/>
    <x v="0"/>
    <s v="France"/>
    <x v="0"/>
    <n v="134.5"/>
    <x v="0"/>
    <d v="2017-07-07T00:00:00"/>
    <x v="0"/>
    <n v="269"/>
    <n v="0"/>
  </r>
  <r>
    <n v="115545"/>
    <x v="1"/>
    <d v="2017-05-17T00:00:00"/>
    <x v="724"/>
    <x v="34"/>
    <x v="4"/>
    <n v="3"/>
    <x v="2"/>
    <x v="0"/>
    <s v="Ireland"/>
    <x v="0"/>
    <n v="136.1"/>
    <x v="0"/>
    <d v="2017-07-07T00:00:00"/>
    <x v="0"/>
    <n v="544.4"/>
    <n v="0"/>
  </r>
  <r>
    <n v="115546"/>
    <x v="1"/>
    <d v="2017-05-17T00:00:00"/>
    <x v="724"/>
    <x v="34"/>
    <x v="4"/>
    <n v="3"/>
    <x v="2"/>
    <x v="0"/>
    <s v="Ireland"/>
    <x v="0"/>
    <n v="152.1"/>
    <x v="0"/>
    <d v="2017-07-07T00:00:00"/>
    <x v="0"/>
    <n v="608.4"/>
    <n v="0"/>
  </r>
  <r>
    <n v="115547"/>
    <x v="1"/>
    <d v="2017-01-18T00:00:00"/>
    <x v="724"/>
    <x v="192"/>
    <x v="4"/>
    <n v="3"/>
    <x v="3"/>
    <x v="0"/>
    <s v="Ireland"/>
    <x v="0"/>
    <n v="107.1"/>
    <x v="0"/>
    <d v="2017-07-07T00:00:00"/>
    <x v="0"/>
    <n v="428.4"/>
    <n v="0"/>
  </r>
  <r>
    <n v="115548"/>
    <x v="1"/>
    <d v="2016-11-20T00:00:00"/>
    <x v="723"/>
    <x v="266"/>
    <x v="5"/>
    <n v="2"/>
    <x v="2"/>
    <x v="0"/>
    <s v="United Kingdom"/>
    <x v="0"/>
    <n v="89.1"/>
    <x v="0"/>
    <d v="2017-07-07T00:00:00"/>
    <x v="0"/>
    <n v="445.5"/>
    <n v="0"/>
  </r>
  <r>
    <n v="115549"/>
    <x v="1"/>
    <d v="2017-06-21T00:00:00"/>
    <x v="727"/>
    <x v="28"/>
    <x v="1"/>
    <n v="1"/>
    <x v="0"/>
    <x v="0"/>
    <s v="Poland"/>
    <x v="0"/>
    <n v="125"/>
    <x v="0"/>
    <d v="2017-07-07T00:00:00"/>
    <x v="0"/>
    <n v="125"/>
    <n v="0"/>
  </r>
  <r>
    <n v="115550"/>
    <x v="1"/>
    <d v="2017-06-12T00:00:00"/>
    <x v="726"/>
    <x v="9"/>
    <x v="2"/>
    <n v="1"/>
    <x v="3"/>
    <x v="2"/>
    <s v="Netherlands"/>
    <x v="0"/>
    <n v="115"/>
    <x v="0"/>
    <d v="2017-07-07T00:00:00"/>
    <x v="0"/>
    <n v="230"/>
    <n v="0"/>
  </r>
  <r>
    <n v="115551"/>
    <x v="1"/>
    <d v="2017-06-20T00:00:00"/>
    <x v="727"/>
    <x v="32"/>
    <x v="1"/>
    <n v="2"/>
    <x v="2"/>
    <x v="0"/>
    <s v="France"/>
    <x v="0"/>
    <n v="140"/>
    <x v="0"/>
    <d v="2017-07-07T00:00:00"/>
    <x v="0"/>
    <n v="140"/>
    <n v="0"/>
  </r>
  <r>
    <n v="115552"/>
    <x v="1"/>
    <d v="2017-02-06T00:00:00"/>
    <x v="723"/>
    <x v="190"/>
    <x v="5"/>
    <n v="3"/>
    <x v="3"/>
    <x v="0"/>
    <s v="Belgium"/>
    <x v="0"/>
    <n v="129"/>
    <x v="0"/>
    <d v="2017-07-07T00:00:00"/>
    <x v="0"/>
    <n v="645"/>
    <n v="0"/>
  </r>
  <r>
    <n v="115553"/>
    <x v="1"/>
    <d v="2017-01-05T00:00:00"/>
    <x v="728"/>
    <x v="211"/>
    <x v="3"/>
    <n v="4"/>
    <x v="2"/>
    <x v="0"/>
    <s v="Germany"/>
    <x v="0"/>
    <n v="18"/>
    <x v="0"/>
    <d v="2017-07-10T00:00:00"/>
    <x v="0"/>
    <n v="54"/>
    <n v="0"/>
  </r>
  <r>
    <n v="115554"/>
    <x v="1"/>
    <d v="2017-06-20T00:00:00"/>
    <x v="727"/>
    <x v="32"/>
    <x v="2"/>
    <n v="2"/>
    <x v="2"/>
    <x v="0"/>
    <s v="China"/>
    <x v="0"/>
    <n v="171"/>
    <x v="0"/>
    <d v="2017-07-08T00:00:00"/>
    <x v="0"/>
    <n v="342"/>
    <n v="0"/>
  </r>
  <r>
    <n v="115555"/>
    <x v="1"/>
    <d v="2017-01-18T00:00:00"/>
    <x v="727"/>
    <x v="234"/>
    <x v="2"/>
    <n v="3"/>
    <x v="2"/>
    <x v="2"/>
    <s v="Norway"/>
    <x v="0"/>
    <n v="152.1"/>
    <x v="0"/>
    <d v="2017-07-08T00:00:00"/>
    <x v="0"/>
    <n v="304.2"/>
    <n v="0"/>
  </r>
  <r>
    <n v="115556"/>
    <x v="1"/>
    <d v="2017-01-18T00:00:00"/>
    <x v="727"/>
    <x v="234"/>
    <x v="2"/>
    <n v="2"/>
    <x v="2"/>
    <x v="2"/>
    <s v="Norway"/>
    <x v="0"/>
    <n v="107.1"/>
    <x v="0"/>
    <d v="2017-07-08T00:00:00"/>
    <x v="0"/>
    <n v="214.2"/>
    <n v="0"/>
  </r>
  <r>
    <n v="115557"/>
    <x v="1"/>
    <d v="2016-12-30T00:00:00"/>
    <x v="724"/>
    <x v="209"/>
    <x v="5"/>
    <n v="2"/>
    <x v="2"/>
    <x v="0"/>
    <s v="Denmark"/>
    <x v="0"/>
    <n v="107.1"/>
    <x v="0"/>
    <d v="2017-07-08T00:00:00"/>
    <x v="0"/>
    <n v="535.5"/>
    <n v="0"/>
  </r>
  <r>
    <n v="115558"/>
    <x v="1"/>
    <d v="2016-09-06T00:00:00"/>
    <x v="725"/>
    <x v="329"/>
    <x v="4"/>
    <n v="2"/>
    <x v="2"/>
    <x v="0"/>
    <s v="Brazil"/>
    <x v="0"/>
    <n v="139.5"/>
    <x v="0"/>
    <d v="2017-07-08T00:00:00"/>
    <x v="0"/>
    <n v="558"/>
    <n v="0"/>
  </r>
  <r>
    <n v="115559"/>
    <x v="1"/>
    <d v="2016-09-06T00:00:00"/>
    <x v="725"/>
    <x v="329"/>
    <x v="4"/>
    <n v="1"/>
    <x v="2"/>
    <x v="0"/>
    <s v="Brazil"/>
    <x v="0"/>
    <n v="108.9"/>
    <x v="0"/>
    <d v="2017-07-08T00:00:00"/>
    <x v="0"/>
    <n v="435.6"/>
    <n v="0"/>
  </r>
  <r>
    <n v="115560"/>
    <x v="1"/>
    <d v="2017-06-21T00:00:00"/>
    <x v="727"/>
    <x v="28"/>
    <x v="2"/>
    <n v="2"/>
    <x v="2"/>
    <x v="0"/>
    <s v="Italy"/>
    <x v="0"/>
    <n v="237.6"/>
    <x v="0"/>
    <d v="2017-07-08T00:00:00"/>
    <x v="0"/>
    <n v="475.2"/>
    <n v="0"/>
  </r>
  <r>
    <n v="115561"/>
    <x v="1"/>
    <d v="2017-04-24T00:00:00"/>
    <x v="727"/>
    <x v="63"/>
    <x v="2"/>
    <n v="2"/>
    <x v="2"/>
    <x v="0"/>
    <s v="Germany"/>
    <x v="0"/>
    <n v="120"/>
    <x v="0"/>
    <d v="2017-07-08T00:00:00"/>
    <x v="0"/>
    <n v="240"/>
    <n v="0"/>
  </r>
  <r>
    <n v="115562"/>
    <x v="1"/>
    <d v="2017-04-20T00:00:00"/>
    <x v="722"/>
    <x v="15"/>
    <x v="7"/>
    <n v="2"/>
    <x v="2"/>
    <x v="0"/>
    <s v="France"/>
    <x v="0"/>
    <n v="114"/>
    <x v="0"/>
    <d v="2017-07-08T00:00:00"/>
    <x v="0"/>
    <n v="798"/>
    <n v="0"/>
  </r>
  <r>
    <n v="115563"/>
    <x v="1"/>
    <d v="2017-04-20T00:00:00"/>
    <x v="722"/>
    <x v="15"/>
    <x v="7"/>
    <n v="2"/>
    <x v="2"/>
    <x v="0"/>
    <s v="France"/>
    <x v="0"/>
    <n v="114"/>
    <x v="0"/>
    <d v="2017-07-08T00:00:00"/>
    <x v="0"/>
    <n v="798"/>
    <n v="0"/>
  </r>
  <r>
    <n v="115564"/>
    <x v="1"/>
    <d v="2017-01-04T00:00:00"/>
    <x v="728"/>
    <x v="323"/>
    <x v="1"/>
    <n v="5"/>
    <x v="0"/>
    <x v="0"/>
    <s v="Armenia"/>
    <x v="0"/>
    <n v="251.7"/>
    <x v="0"/>
    <d v="2017-07-08T00:00:00"/>
    <x v="0"/>
    <n v="251.7"/>
    <n v="0"/>
  </r>
  <r>
    <n v="115565"/>
    <x v="1"/>
    <d v="2017-01-12T00:00:00"/>
    <x v="728"/>
    <x v="258"/>
    <x v="1"/>
    <n v="2"/>
    <x v="0"/>
    <x v="2"/>
    <s v="Ireland"/>
    <x v="0"/>
    <n v="95.63"/>
    <x v="0"/>
    <d v="2017-07-08T00:00:00"/>
    <x v="0"/>
    <n v="95.63"/>
    <n v="0"/>
  </r>
  <r>
    <n v="115566"/>
    <x v="1"/>
    <d v="2016-10-01T00:00:00"/>
    <x v="725"/>
    <x v="305"/>
    <x v="4"/>
    <n v="2"/>
    <x v="2"/>
    <x v="0"/>
    <s v="Brazil"/>
    <x v="0"/>
    <n v="107.1"/>
    <x v="0"/>
    <d v="2017-07-08T00:00:00"/>
    <x v="0"/>
    <n v="428.4"/>
    <n v="0"/>
  </r>
  <r>
    <n v="115567"/>
    <x v="1"/>
    <d v="2016-12-01T00:00:00"/>
    <x v="724"/>
    <x v="243"/>
    <x v="5"/>
    <n v="2"/>
    <x v="0"/>
    <x v="2"/>
    <s v="Portugal"/>
    <x v="0"/>
    <n v="89.1"/>
    <x v="0"/>
    <d v="2017-07-08T00:00:00"/>
    <x v="0"/>
    <n v="445.5"/>
    <n v="0"/>
  </r>
  <r>
    <n v="115568"/>
    <x v="1"/>
    <d v="2016-12-01T00:00:00"/>
    <x v="724"/>
    <x v="243"/>
    <x v="5"/>
    <n v="2"/>
    <x v="0"/>
    <x v="2"/>
    <s v="Spain"/>
    <x v="0"/>
    <n v="98.1"/>
    <x v="0"/>
    <d v="2017-07-08T00:00:00"/>
    <x v="0"/>
    <n v="490.5"/>
    <n v="0"/>
  </r>
  <r>
    <n v="115569"/>
    <x v="1"/>
    <d v="2017-03-22T00:00:00"/>
    <x v="725"/>
    <x v="86"/>
    <x v="4"/>
    <n v="1"/>
    <x v="2"/>
    <x v="0"/>
    <s v="France"/>
    <x v="0"/>
    <n v="135"/>
    <x v="0"/>
    <d v="2017-07-08T00:00:00"/>
    <x v="0"/>
    <n v="540"/>
    <n v="0"/>
  </r>
  <r>
    <n v="115570"/>
    <x v="1"/>
    <d v="2017-02-27T00:00:00"/>
    <x v="727"/>
    <x v="142"/>
    <x v="2"/>
    <n v="2"/>
    <x v="2"/>
    <x v="0"/>
    <s v="United Kingdom"/>
    <x v="0"/>
    <n v="108"/>
    <x v="0"/>
    <d v="2017-07-08T00:00:00"/>
    <x v="0"/>
    <n v="216"/>
    <n v="0"/>
  </r>
  <r>
    <n v="115571"/>
    <x v="1"/>
    <d v="2016-11-25T00:00:00"/>
    <x v="726"/>
    <x v="267"/>
    <x v="3"/>
    <n v="2"/>
    <x v="2"/>
    <x v="2"/>
    <s v="France"/>
    <x v="0"/>
    <n v="107.1"/>
    <x v="0"/>
    <d v="2017-07-08T00:00:00"/>
    <x v="0"/>
    <n v="321.29999999999995"/>
    <n v="0"/>
  </r>
  <r>
    <n v="115572"/>
    <x v="1"/>
    <d v="2016-11-01T00:00:00"/>
    <x v="725"/>
    <x v="343"/>
    <x v="4"/>
    <n v="2"/>
    <x v="2"/>
    <x v="0"/>
    <s v="Germany"/>
    <x v="0"/>
    <n v="65.180000000000007"/>
    <x v="0"/>
    <d v="2017-07-08T00:00:00"/>
    <x v="0"/>
    <n v="260.72000000000003"/>
    <n v="0"/>
  </r>
  <r>
    <n v="115573"/>
    <x v="1"/>
    <d v="2016-10-04T00:00:00"/>
    <x v="725"/>
    <x v="327"/>
    <x v="4"/>
    <n v="2"/>
    <x v="2"/>
    <x v="2"/>
    <s v="Brazil"/>
    <x v="0"/>
    <n v="89.1"/>
    <x v="0"/>
    <d v="2017-07-08T00:00:00"/>
    <x v="0"/>
    <n v="356.4"/>
    <n v="0"/>
  </r>
  <r>
    <n v="115574"/>
    <x v="1"/>
    <d v="2017-01-08T00:00:00"/>
    <x v="726"/>
    <x v="202"/>
    <x v="3"/>
    <n v="4"/>
    <x v="2"/>
    <x v="0"/>
    <s v="Belgium"/>
    <x v="0"/>
    <n v="179.1"/>
    <x v="0"/>
    <d v="2017-07-08T00:00:00"/>
    <x v="0"/>
    <n v="537.29999999999995"/>
    <n v="0"/>
  </r>
  <r>
    <n v="115575"/>
    <x v="1"/>
    <d v="2016-11-25T00:00:00"/>
    <x v="726"/>
    <x v="267"/>
    <x v="3"/>
    <n v="2"/>
    <x v="2"/>
    <x v="2"/>
    <s v="France"/>
    <x v="0"/>
    <n v="107.1"/>
    <x v="0"/>
    <d v="2017-07-08T00:00:00"/>
    <x v="0"/>
    <n v="321.29999999999995"/>
    <n v="0"/>
  </r>
  <r>
    <n v="115576"/>
    <x v="1"/>
    <d v="2016-09-10T00:00:00"/>
    <x v="722"/>
    <x v="314"/>
    <x v="7"/>
    <n v="2"/>
    <x v="2"/>
    <x v="0"/>
    <s v="Czech Republic"/>
    <x v="0"/>
    <n v="99"/>
    <x v="0"/>
    <d v="2017-07-08T00:00:00"/>
    <x v="0"/>
    <n v="693"/>
    <n v="0"/>
  </r>
  <r>
    <n v="115577"/>
    <x v="1"/>
    <d v="2017-04-06T00:00:00"/>
    <x v="728"/>
    <x v="61"/>
    <x v="1"/>
    <n v="3"/>
    <x v="2"/>
    <x v="0"/>
    <s v="Australia"/>
    <x v="0"/>
    <n v="247"/>
    <x v="0"/>
    <d v="2017-07-08T00:00:00"/>
    <x v="0"/>
    <n v="247"/>
    <n v="0"/>
  </r>
  <r>
    <n v="115578"/>
    <x v="1"/>
    <d v="2017-06-29T00:00:00"/>
    <x v="728"/>
    <x v="71"/>
    <x v="1"/>
    <n v="1"/>
    <x v="0"/>
    <x v="0"/>
    <s v="Portugal"/>
    <x v="0"/>
    <n v="140"/>
    <x v="0"/>
    <d v="2017-07-08T00:00:00"/>
    <x v="0"/>
    <n v="140"/>
    <n v="0"/>
  </r>
  <r>
    <n v="115579"/>
    <x v="1"/>
    <d v="2017-02-26T00:00:00"/>
    <x v="728"/>
    <x v="145"/>
    <x v="1"/>
    <n v="2"/>
    <x v="2"/>
    <x v="0"/>
    <s v="China"/>
    <x v="0"/>
    <n v="89.1"/>
    <x v="0"/>
    <d v="2017-07-08T00:00:00"/>
    <x v="0"/>
    <n v="89.1"/>
    <n v="0"/>
  </r>
  <r>
    <n v="115580"/>
    <x v="1"/>
    <d v="2016-11-26T00:00:00"/>
    <x v="727"/>
    <x v="267"/>
    <x v="2"/>
    <n v="2"/>
    <x v="3"/>
    <x v="0"/>
    <s v="United Kingdom"/>
    <x v="0"/>
    <n v="90"/>
    <x v="0"/>
    <d v="2017-07-08T00:00:00"/>
    <x v="0"/>
    <n v="180"/>
    <n v="0"/>
  </r>
  <r>
    <n v="115581"/>
    <x v="1"/>
    <d v="2016-11-27T00:00:00"/>
    <x v="722"/>
    <x v="233"/>
    <x v="7"/>
    <n v="3"/>
    <x v="2"/>
    <x v="0"/>
    <s v="France"/>
    <x v="0"/>
    <n v="156.6"/>
    <x v="0"/>
    <d v="2017-07-08T00:00:00"/>
    <x v="0"/>
    <n v="1096.2"/>
    <n v="0"/>
  </r>
  <r>
    <n v="115582"/>
    <x v="1"/>
    <d v="2017-01-12T00:00:00"/>
    <x v="726"/>
    <x v="218"/>
    <x v="3"/>
    <n v="3"/>
    <x v="2"/>
    <x v="0"/>
    <s v="Belgium"/>
    <x v="0"/>
    <n v="153.9"/>
    <x v="0"/>
    <d v="2017-07-08T00:00:00"/>
    <x v="0"/>
    <n v="461.70000000000005"/>
    <n v="0"/>
  </r>
  <r>
    <n v="115583"/>
    <x v="1"/>
    <d v="2017-01-12T00:00:00"/>
    <x v="728"/>
    <x v="258"/>
    <x v="1"/>
    <n v="2"/>
    <x v="2"/>
    <x v="0"/>
    <s v="United Kingdom"/>
    <x v="0"/>
    <n v="65.180000000000007"/>
    <x v="0"/>
    <d v="2017-07-08T00:00:00"/>
    <x v="0"/>
    <n v="65.180000000000007"/>
    <n v="0"/>
  </r>
  <r>
    <n v="115584"/>
    <x v="1"/>
    <d v="2017-01-07T00:00:00"/>
    <x v="724"/>
    <x v="213"/>
    <x v="5"/>
    <n v="2"/>
    <x v="2"/>
    <x v="0"/>
    <s v="Belgium"/>
    <x v="0"/>
    <n v="107.1"/>
    <x v="0"/>
    <d v="2017-07-08T00:00:00"/>
    <x v="0"/>
    <n v="535.5"/>
    <n v="0"/>
  </r>
  <r>
    <n v="115585"/>
    <x v="1"/>
    <d v="2016-11-21T00:00:00"/>
    <x v="724"/>
    <x v="266"/>
    <x v="5"/>
    <n v="4"/>
    <x v="2"/>
    <x v="0"/>
    <s v="Italy"/>
    <x v="0"/>
    <n v="179.1"/>
    <x v="0"/>
    <d v="2017-07-08T00:00:00"/>
    <x v="0"/>
    <n v="895.5"/>
    <n v="0"/>
  </r>
  <r>
    <n v="115586"/>
    <x v="1"/>
    <d v="2017-05-18T00:00:00"/>
    <x v="727"/>
    <x v="122"/>
    <x v="2"/>
    <n v="2"/>
    <x v="2"/>
    <x v="0"/>
    <s v="Romania"/>
    <x v="0"/>
    <n v="134.5"/>
    <x v="0"/>
    <d v="2017-07-08T00:00:00"/>
    <x v="0"/>
    <n v="269"/>
    <n v="0"/>
  </r>
  <r>
    <n v="115587"/>
    <x v="1"/>
    <d v="2017-07-06T00:00:00"/>
    <x v="727"/>
    <x v="5"/>
    <x v="2"/>
    <n v="2"/>
    <x v="0"/>
    <x v="0"/>
    <s v="Spain"/>
    <x v="0"/>
    <n v="81"/>
    <x v="0"/>
    <d v="2017-07-08T00:00:00"/>
    <x v="0"/>
    <n v="162"/>
    <n v="0"/>
  </r>
  <r>
    <n v="115588"/>
    <x v="1"/>
    <d v="2016-11-27T00:00:00"/>
    <x v="725"/>
    <x v="252"/>
    <x v="4"/>
    <n v="2"/>
    <x v="2"/>
    <x v="0"/>
    <s v="Norway"/>
    <x v="0"/>
    <n v="107.1"/>
    <x v="0"/>
    <d v="2017-07-08T00:00:00"/>
    <x v="0"/>
    <n v="428.4"/>
    <n v="0"/>
  </r>
  <r>
    <n v="115589"/>
    <x v="1"/>
    <d v="2017-01-15T00:00:00"/>
    <x v="727"/>
    <x v="198"/>
    <x v="2"/>
    <n v="2"/>
    <x v="2"/>
    <x v="0"/>
    <s v="China"/>
    <x v="0"/>
    <n v="89.1"/>
    <x v="0"/>
    <d v="2017-07-08T00:00:00"/>
    <x v="0"/>
    <n v="178.2"/>
    <n v="0"/>
  </r>
  <r>
    <n v="115590"/>
    <x v="1"/>
    <d v="2017-06-30T00:00:00"/>
    <x v="727"/>
    <x v="124"/>
    <x v="2"/>
    <n v="2"/>
    <x v="2"/>
    <x v="0"/>
    <s v="United Kingdom"/>
    <x v="0"/>
    <n v="129"/>
    <x v="0"/>
    <d v="2017-07-08T00:00:00"/>
    <x v="0"/>
    <n v="258"/>
    <n v="0"/>
  </r>
  <r>
    <n v="115591"/>
    <x v="1"/>
    <d v="2017-01-16T00:00:00"/>
    <x v="728"/>
    <x v="198"/>
    <x v="1"/>
    <n v="1"/>
    <x v="3"/>
    <x v="0"/>
    <s v="Germany"/>
    <x v="0"/>
    <n v="75.599999999999994"/>
    <x v="0"/>
    <d v="2017-07-08T00:00:00"/>
    <x v="0"/>
    <n v="75.599999999999994"/>
    <n v="0"/>
  </r>
  <r>
    <n v="115592"/>
    <x v="1"/>
    <d v="2017-03-16T00:00:00"/>
    <x v="727"/>
    <x v="89"/>
    <x v="2"/>
    <n v="2"/>
    <x v="2"/>
    <x v="0"/>
    <s v="France"/>
    <x v="0"/>
    <n v="108"/>
    <x v="0"/>
    <d v="2017-07-08T00:00:00"/>
    <x v="0"/>
    <n v="216"/>
    <n v="0"/>
  </r>
  <r>
    <n v="115593"/>
    <x v="1"/>
    <d v="2017-03-31T00:00:00"/>
    <x v="727"/>
    <x v="75"/>
    <x v="2"/>
    <n v="2"/>
    <x v="2"/>
    <x v="0"/>
    <s v="Germany"/>
    <x v="0"/>
    <n v="120"/>
    <x v="0"/>
    <d v="2017-07-08T00:00:00"/>
    <x v="0"/>
    <n v="240"/>
    <n v="0"/>
  </r>
  <r>
    <n v="115594"/>
    <x v="1"/>
    <d v="2017-03-31T00:00:00"/>
    <x v="727"/>
    <x v="75"/>
    <x v="2"/>
    <n v="2"/>
    <x v="2"/>
    <x v="0"/>
    <s v="Germany"/>
    <x v="0"/>
    <n v="120"/>
    <x v="0"/>
    <d v="2017-07-08T00:00:00"/>
    <x v="0"/>
    <n v="240"/>
    <n v="0"/>
  </r>
  <r>
    <n v="115595"/>
    <x v="1"/>
    <d v="2017-06-17T00:00:00"/>
    <x v="727"/>
    <x v="126"/>
    <x v="2"/>
    <n v="2"/>
    <x v="2"/>
    <x v="0"/>
    <s v="Portugal"/>
    <x v="0"/>
    <n v="140"/>
    <x v="0"/>
    <d v="2017-07-08T00:00:00"/>
    <x v="0"/>
    <n v="280"/>
    <n v="0"/>
  </r>
  <r>
    <n v="115596"/>
    <x v="1"/>
    <d v="2017-01-22T00:00:00"/>
    <x v="724"/>
    <x v="253"/>
    <x v="5"/>
    <n v="3"/>
    <x v="2"/>
    <x v="0"/>
    <s v="France"/>
    <x v="0"/>
    <n v="179.1"/>
    <x v="0"/>
    <d v="2017-07-08T00:00:00"/>
    <x v="0"/>
    <n v="895.5"/>
    <n v="0"/>
  </r>
  <r>
    <n v="115597"/>
    <x v="1"/>
    <d v="2017-01-22T00:00:00"/>
    <x v="724"/>
    <x v="253"/>
    <x v="5"/>
    <n v="3"/>
    <x v="2"/>
    <x v="0"/>
    <s v="France"/>
    <x v="0"/>
    <n v="179.1"/>
    <x v="0"/>
    <d v="2017-07-08T00:00:00"/>
    <x v="0"/>
    <n v="895.5"/>
    <n v="0"/>
  </r>
  <r>
    <n v="115598"/>
    <x v="1"/>
    <d v="2016-10-11T00:00:00"/>
    <x v="727"/>
    <x v="325"/>
    <x v="2"/>
    <n v="2"/>
    <x v="0"/>
    <x v="0"/>
    <s v="Netherlands"/>
    <x v="0"/>
    <n v="106.4"/>
    <x v="0"/>
    <d v="2017-07-08T00:00:00"/>
    <x v="0"/>
    <n v="212.8"/>
    <n v="0"/>
  </r>
  <r>
    <n v="115599"/>
    <x v="1"/>
    <d v="2016-12-31T00:00:00"/>
    <x v="728"/>
    <x v="249"/>
    <x v="1"/>
    <n v="2"/>
    <x v="2"/>
    <x v="0"/>
    <s v="Germany"/>
    <x v="0"/>
    <n v="89.1"/>
    <x v="0"/>
    <d v="2017-07-08T00:00:00"/>
    <x v="0"/>
    <n v="89.1"/>
    <n v="0"/>
  </r>
  <r>
    <n v="115600"/>
    <x v="1"/>
    <d v="2017-06-27T00:00:00"/>
    <x v="727"/>
    <x v="6"/>
    <x v="2"/>
    <n v="1"/>
    <x v="2"/>
    <x v="0"/>
    <s v="France"/>
    <x v="0"/>
    <n v="189"/>
    <x v="0"/>
    <d v="2017-07-08T00:00:00"/>
    <x v="0"/>
    <n v="378"/>
    <n v="0"/>
  </r>
  <r>
    <n v="115601"/>
    <x v="1"/>
    <d v="2016-10-04T00:00:00"/>
    <x v="725"/>
    <x v="327"/>
    <x v="4"/>
    <n v="2"/>
    <x v="2"/>
    <x v="2"/>
    <s v="Brazil"/>
    <x v="0"/>
    <n v="89.1"/>
    <x v="0"/>
    <d v="2017-07-08T00:00:00"/>
    <x v="0"/>
    <n v="356.4"/>
    <n v="0"/>
  </r>
  <r>
    <n v="115602"/>
    <x v="1"/>
    <d v="2016-10-09T00:00:00"/>
    <x v="727"/>
    <x v="313"/>
    <x v="2"/>
    <n v="3"/>
    <x v="0"/>
    <x v="0"/>
    <s v="Netherlands"/>
    <x v="0"/>
    <n v="106.4"/>
    <x v="0"/>
    <d v="2017-07-08T00:00:00"/>
    <x v="0"/>
    <n v="212.8"/>
    <n v="0"/>
  </r>
  <r>
    <n v="115603"/>
    <x v="1"/>
    <d v="2017-06-27T00:00:00"/>
    <x v="727"/>
    <x v="6"/>
    <x v="2"/>
    <n v="2"/>
    <x v="2"/>
    <x v="0"/>
    <s v="France"/>
    <x v="0"/>
    <n v="189"/>
    <x v="0"/>
    <d v="2017-07-08T00:00:00"/>
    <x v="0"/>
    <n v="378"/>
    <n v="0"/>
  </r>
  <r>
    <n v="115604"/>
    <x v="1"/>
    <d v="2017-05-03T00:00:00"/>
    <x v="725"/>
    <x v="48"/>
    <x v="4"/>
    <n v="2"/>
    <x v="2"/>
    <x v="0"/>
    <s v="China"/>
    <x v="0"/>
    <n v="110.2"/>
    <x v="0"/>
    <d v="2017-07-08T00:00:00"/>
    <x v="0"/>
    <n v="440.8"/>
    <n v="0"/>
  </r>
  <r>
    <n v="115605"/>
    <x v="1"/>
    <d v="2017-04-18T00:00:00"/>
    <x v="728"/>
    <x v="74"/>
    <x v="1"/>
    <n v="2"/>
    <x v="0"/>
    <x v="2"/>
    <s v="Denmark"/>
    <x v="0"/>
    <n v="108"/>
    <x v="0"/>
    <d v="2017-07-08T00:00:00"/>
    <x v="0"/>
    <n v="108"/>
    <n v="0"/>
  </r>
  <r>
    <n v="115606"/>
    <x v="1"/>
    <d v="2017-04-18T00:00:00"/>
    <x v="728"/>
    <x v="74"/>
    <x v="1"/>
    <n v="2"/>
    <x v="0"/>
    <x v="2"/>
    <s v="Denmark"/>
    <x v="0"/>
    <n v="108"/>
    <x v="0"/>
    <d v="2017-07-08T00:00:00"/>
    <x v="0"/>
    <n v="108"/>
    <n v="0"/>
  </r>
  <r>
    <n v="115607"/>
    <x v="1"/>
    <d v="2017-02-26T00:00:00"/>
    <x v="728"/>
    <x v="145"/>
    <x v="1"/>
    <n v="2"/>
    <x v="2"/>
    <x v="0"/>
    <s v="Sweden"/>
    <x v="0"/>
    <n v="107.1"/>
    <x v="0"/>
    <d v="2017-07-08T00:00:00"/>
    <x v="0"/>
    <n v="107.1"/>
    <n v="0"/>
  </r>
  <r>
    <n v="115608"/>
    <x v="1"/>
    <d v="2017-01-29T00:00:00"/>
    <x v="727"/>
    <x v="208"/>
    <x v="2"/>
    <n v="3"/>
    <x v="2"/>
    <x v="0"/>
    <s v="Brazil"/>
    <x v="0"/>
    <n v="161.1"/>
    <x v="0"/>
    <d v="2017-07-08T00:00:00"/>
    <x v="0"/>
    <n v="322.2"/>
    <n v="0"/>
  </r>
  <r>
    <n v="115609"/>
    <x v="1"/>
    <d v="2017-04-18T00:00:00"/>
    <x v="728"/>
    <x v="74"/>
    <x v="1"/>
    <n v="2"/>
    <x v="0"/>
    <x v="2"/>
    <s v="Denmark"/>
    <x v="0"/>
    <n v="108"/>
    <x v="0"/>
    <d v="2017-07-08T00:00:00"/>
    <x v="0"/>
    <n v="108"/>
    <n v="0"/>
  </r>
  <r>
    <n v="115610"/>
    <x v="1"/>
    <d v="2017-01-12T00:00:00"/>
    <x v="728"/>
    <x v="258"/>
    <x v="1"/>
    <n v="2"/>
    <x v="0"/>
    <x v="2"/>
    <s v="Portugal"/>
    <x v="0"/>
    <n v="86.63"/>
    <x v="0"/>
    <d v="2017-07-08T00:00:00"/>
    <x v="0"/>
    <n v="86.63"/>
    <n v="0"/>
  </r>
  <r>
    <n v="115611"/>
    <x v="1"/>
    <d v="2017-01-12T00:00:00"/>
    <x v="728"/>
    <x v="258"/>
    <x v="1"/>
    <n v="1"/>
    <x v="2"/>
    <x v="0"/>
    <s v="Portugal"/>
    <x v="0"/>
    <n v="85.68"/>
    <x v="0"/>
    <d v="2017-07-08T00:00:00"/>
    <x v="0"/>
    <n v="85.68"/>
    <n v="0"/>
  </r>
  <r>
    <n v="115612"/>
    <x v="1"/>
    <d v="2016-11-02T00:00:00"/>
    <x v="727"/>
    <x v="278"/>
    <x v="3"/>
    <n v="2"/>
    <x v="2"/>
    <x v="0"/>
    <s v="Germany"/>
    <x v="0"/>
    <n v="89.1"/>
    <x v="0"/>
    <d v="2017-07-09T00:00:00"/>
    <x v="0"/>
    <n v="267.29999999999995"/>
    <n v="0"/>
  </r>
  <r>
    <n v="115613"/>
    <x v="1"/>
    <d v="2017-05-30T00:00:00"/>
    <x v="724"/>
    <x v="78"/>
    <x v="6"/>
    <n v="1"/>
    <x v="0"/>
    <x v="0"/>
    <s v="Sweden"/>
    <x v="0"/>
    <n v="128.69999999999999"/>
    <x v="0"/>
    <d v="2017-07-09T00:00:00"/>
    <x v="0"/>
    <n v="772.19999999999993"/>
    <n v="0"/>
  </r>
  <r>
    <n v="115614"/>
    <x v="1"/>
    <d v="2017-01-21T00:00:00"/>
    <x v="728"/>
    <x v="194"/>
    <x v="2"/>
    <n v="2"/>
    <x v="0"/>
    <x v="2"/>
    <s v="Netherlands"/>
    <x v="0"/>
    <n v="89.1"/>
    <x v="0"/>
    <d v="2017-07-09T00:00:00"/>
    <x v="0"/>
    <n v="178.2"/>
    <n v="0"/>
  </r>
  <r>
    <n v="115615"/>
    <x v="1"/>
    <d v="2017-01-21T00:00:00"/>
    <x v="728"/>
    <x v="194"/>
    <x v="2"/>
    <n v="2"/>
    <x v="0"/>
    <x v="2"/>
    <s v="Denmark"/>
    <x v="0"/>
    <n v="89.1"/>
    <x v="0"/>
    <d v="2017-07-09T00:00:00"/>
    <x v="0"/>
    <n v="178.2"/>
    <n v="0"/>
  </r>
  <r>
    <n v="115616"/>
    <x v="1"/>
    <d v="2016-10-17T00:00:00"/>
    <x v="726"/>
    <x v="231"/>
    <x v="4"/>
    <n v="3"/>
    <x v="2"/>
    <x v="0"/>
    <s v="United Kingdom"/>
    <x v="0"/>
    <n v="139.5"/>
    <x v="0"/>
    <d v="2017-07-09T00:00:00"/>
    <x v="0"/>
    <n v="558"/>
    <n v="0"/>
  </r>
  <r>
    <n v="115617"/>
    <x v="1"/>
    <d v="2017-01-13T00:00:00"/>
    <x v="728"/>
    <x v="187"/>
    <x v="2"/>
    <n v="2"/>
    <x v="2"/>
    <x v="0"/>
    <s v="United Kingdom"/>
    <x v="0"/>
    <n v="89.1"/>
    <x v="0"/>
    <d v="2017-07-09T00:00:00"/>
    <x v="0"/>
    <n v="178.2"/>
    <n v="0"/>
  </r>
  <r>
    <n v="115618"/>
    <x v="1"/>
    <d v="2017-04-10T00:00:00"/>
    <x v="727"/>
    <x v="110"/>
    <x v="3"/>
    <n v="2"/>
    <x v="0"/>
    <x v="0"/>
    <s v="United Kingdom"/>
    <x v="0"/>
    <n v="130.5"/>
    <x v="0"/>
    <d v="2017-07-09T00:00:00"/>
    <x v="0"/>
    <n v="391.5"/>
    <n v="0"/>
  </r>
  <r>
    <n v="115619"/>
    <x v="1"/>
    <d v="2017-04-10T00:00:00"/>
    <x v="729"/>
    <x v="131"/>
    <x v="1"/>
    <n v="1"/>
    <x v="0"/>
    <x v="0"/>
    <s v="United Kingdom"/>
    <x v="0"/>
    <n v="170.5"/>
    <x v="0"/>
    <d v="2017-07-09T00:00:00"/>
    <x v="0"/>
    <n v="170.5"/>
    <n v="0"/>
  </r>
  <r>
    <n v="115620"/>
    <x v="1"/>
    <d v="2017-03-08T00:00:00"/>
    <x v="729"/>
    <x v="150"/>
    <x v="1"/>
    <n v="2"/>
    <x v="2"/>
    <x v="2"/>
    <s v="Portugal"/>
    <x v="0"/>
    <n v="126"/>
    <x v="0"/>
    <d v="2017-07-09T00:00:00"/>
    <x v="0"/>
    <n v="126"/>
    <n v="0"/>
  </r>
  <r>
    <n v="115621"/>
    <x v="1"/>
    <d v="2016-12-26T00:00:00"/>
    <x v="728"/>
    <x v="228"/>
    <x v="2"/>
    <n v="3"/>
    <x v="2"/>
    <x v="0"/>
    <s v="Italy"/>
    <x v="0"/>
    <n v="114.1"/>
    <x v="0"/>
    <d v="2017-07-09T00:00:00"/>
    <x v="0"/>
    <n v="228.2"/>
    <n v="0"/>
  </r>
  <r>
    <n v="115622"/>
    <x v="1"/>
    <d v="2017-01-11T00:00:00"/>
    <x v="726"/>
    <x v="187"/>
    <x v="4"/>
    <n v="2"/>
    <x v="2"/>
    <x v="0"/>
    <s v="Ireland"/>
    <x v="0"/>
    <n v="89.1"/>
    <x v="0"/>
    <d v="2017-07-09T00:00:00"/>
    <x v="0"/>
    <n v="356.4"/>
    <n v="0"/>
  </r>
  <r>
    <n v="115623"/>
    <x v="1"/>
    <d v="2017-02-25T00:00:00"/>
    <x v="729"/>
    <x v="226"/>
    <x v="1"/>
    <n v="2"/>
    <x v="2"/>
    <x v="0"/>
    <s v="China"/>
    <x v="0"/>
    <n v="107.1"/>
    <x v="0"/>
    <d v="2017-07-09T00:00:00"/>
    <x v="0"/>
    <n v="107.1"/>
    <n v="0"/>
  </r>
  <r>
    <n v="115624"/>
    <x v="1"/>
    <d v="2017-03-08T00:00:00"/>
    <x v="729"/>
    <x v="150"/>
    <x v="1"/>
    <n v="3"/>
    <x v="2"/>
    <x v="2"/>
    <s v="Portugal"/>
    <x v="0"/>
    <n v="198"/>
    <x v="0"/>
    <d v="2017-07-09T00:00:00"/>
    <x v="0"/>
    <n v="198"/>
    <n v="0"/>
  </r>
  <r>
    <n v="115625"/>
    <x v="1"/>
    <d v="2016-09-03T00:00:00"/>
    <x v="728"/>
    <x v="300"/>
    <x v="2"/>
    <n v="2"/>
    <x v="2"/>
    <x v="0"/>
    <s v="Portugal"/>
    <x v="0"/>
    <n v="93.64"/>
    <x v="0"/>
    <d v="2017-07-09T00:00:00"/>
    <x v="0"/>
    <n v="187.28"/>
    <n v="0"/>
  </r>
  <r>
    <n v="115626"/>
    <x v="1"/>
    <d v="2016-09-03T00:00:00"/>
    <x v="728"/>
    <x v="300"/>
    <x v="2"/>
    <n v="2"/>
    <x v="2"/>
    <x v="0"/>
    <s v="Portugal"/>
    <x v="0"/>
    <n v="93.65"/>
    <x v="0"/>
    <d v="2017-07-09T00:00:00"/>
    <x v="0"/>
    <n v="187.3"/>
    <n v="0"/>
  </r>
  <r>
    <n v="115627"/>
    <x v="1"/>
    <d v="2016-12-23T00:00:00"/>
    <x v="725"/>
    <x v="228"/>
    <x v="5"/>
    <n v="2"/>
    <x v="2"/>
    <x v="0"/>
    <s v="Switzerland"/>
    <x v="0"/>
    <n v="116.1"/>
    <x v="0"/>
    <d v="2017-07-09T00:00:00"/>
    <x v="0"/>
    <n v="580.5"/>
    <n v="0"/>
  </r>
  <r>
    <n v="115628"/>
    <x v="1"/>
    <d v="2017-01-06T00:00:00"/>
    <x v="727"/>
    <x v="276"/>
    <x v="3"/>
    <n v="2"/>
    <x v="0"/>
    <x v="0"/>
    <s v="Poland"/>
    <x v="0"/>
    <n v="89.1"/>
    <x v="0"/>
    <d v="2017-07-09T00:00:00"/>
    <x v="0"/>
    <n v="267.29999999999995"/>
    <n v="0"/>
  </r>
  <r>
    <n v="115629"/>
    <x v="1"/>
    <d v="2016-11-24T00:00:00"/>
    <x v="727"/>
    <x v="266"/>
    <x v="3"/>
    <n v="2"/>
    <x v="2"/>
    <x v="0"/>
    <s v="Spain"/>
    <x v="0"/>
    <n v="107.1"/>
    <x v="0"/>
    <d v="2017-07-09T00:00:00"/>
    <x v="0"/>
    <n v="321.29999999999995"/>
    <n v="0"/>
  </r>
  <r>
    <n v="115630"/>
    <x v="1"/>
    <d v="2017-01-19T00:00:00"/>
    <x v="729"/>
    <x v="191"/>
    <x v="1"/>
    <n v="2"/>
    <x v="0"/>
    <x v="0"/>
    <s v="United States"/>
    <x v="0"/>
    <n v="89.1"/>
    <x v="0"/>
    <d v="2017-07-09T00:00:00"/>
    <x v="0"/>
    <n v="89.1"/>
    <n v="0"/>
  </r>
  <r>
    <n v="115631"/>
    <x v="1"/>
    <d v="2017-04-09T00:00:00"/>
    <x v="727"/>
    <x v="93"/>
    <x v="3"/>
    <n v="2"/>
    <x v="2"/>
    <x v="0"/>
    <s v="United Kingdom"/>
    <x v="0"/>
    <n v="150"/>
    <x v="0"/>
    <d v="2017-07-09T00:00:00"/>
    <x v="0"/>
    <n v="450"/>
    <n v="0"/>
  </r>
  <r>
    <n v="115632"/>
    <x v="1"/>
    <d v="2017-02-11T00:00:00"/>
    <x v="727"/>
    <x v="200"/>
    <x v="3"/>
    <n v="3"/>
    <x v="2"/>
    <x v="0"/>
    <s v="Norway"/>
    <x v="0"/>
    <n v="152.1"/>
    <x v="0"/>
    <d v="2017-07-09T00:00:00"/>
    <x v="0"/>
    <n v="456.29999999999995"/>
    <n v="0"/>
  </r>
  <r>
    <n v="115633"/>
    <x v="1"/>
    <d v="2017-03-12T00:00:00"/>
    <x v="728"/>
    <x v="113"/>
    <x v="2"/>
    <n v="4"/>
    <x v="2"/>
    <x v="0"/>
    <s v="Germany"/>
    <x v="0"/>
    <n v="295"/>
    <x v="0"/>
    <d v="2017-07-09T00:00:00"/>
    <x v="0"/>
    <n v="590"/>
    <n v="0"/>
  </r>
  <r>
    <n v="115634"/>
    <x v="1"/>
    <d v="2017-01-07T00:00:00"/>
    <x v="726"/>
    <x v="277"/>
    <x v="4"/>
    <n v="2"/>
    <x v="2"/>
    <x v="0"/>
    <s v="France"/>
    <x v="0"/>
    <n v="108.1"/>
    <x v="0"/>
    <d v="2017-07-09T00:00:00"/>
    <x v="0"/>
    <n v="432.4"/>
    <n v="0"/>
  </r>
  <r>
    <n v="115635"/>
    <x v="1"/>
    <d v="2017-03-12T00:00:00"/>
    <x v="728"/>
    <x v="113"/>
    <x v="2"/>
    <n v="2"/>
    <x v="2"/>
    <x v="0"/>
    <s v="China"/>
    <x v="0"/>
    <n v="108"/>
    <x v="0"/>
    <d v="2017-07-09T00:00:00"/>
    <x v="0"/>
    <n v="216"/>
    <n v="0"/>
  </r>
  <r>
    <n v="115636"/>
    <x v="1"/>
    <d v="2017-03-12T00:00:00"/>
    <x v="728"/>
    <x v="113"/>
    <x v="2"/>
    <n v="4"/>
    <x v="2"/>
    <x v="0"/>
    <s v="China"/>
    <x v="0"/>
    <n v="247.5"/>
    <x v="0"/>
    <d v="2017-07-09T00:00:00"/>
    <x v="0"/>
    <n v="495"/>
    <n v="0"/>
  </r>
  <r>
    <n v="115637"/>
    <x v="1"/>
    <d v="2017-01-28T00:00:00"/>
    <x v="729"/>
    <x v="169"/>
    <x v="1"/>
    <n v="2"/>
    <x v="0"/>
    <x v="0"/>
    <s v="Spain"/>
    <x v="0"/>
    <n v="98.1"/>
    <x v="0"/>
    <d v="2017-07-09T00:00:00"/>
    <x v="0"/>
    <n v="98.1"/>
    <n v="0"/>
  </r>
  <r>
    <n v="115638"/>
    <x v="1"/>
    <d v="2016-10-17T00:00:00"/>
    <x v="726"/>
    <x v="231"/>
    <x v="4"/>
    <n v="2"/>
    <x v="2"/>
    <x v="0"/>
    <s v="United Kingdom"/>
    <x v="0"/>
    <n v="107.1"/>
    <x v="0"/>
    <d v="2017-07-09T00:00:00"/>
    <x v="0"/>
    <n v="428.4"/>
    <n v="0"/>
  </r>
  <r>
    <n v="115639"/>
    <x v="1"/>
    <d v="2017-02-17T00:00:00"/>
    <x v="727"/>
    <x v="149"/>
    <x v="3"/>
    <n v="2"/>
    <x v="3"/>
    <x v="0"/>
    <s v="France"/>
    <x v="0"/>
    <n v="80.099999999999994"/>
    <x v="0"/>
    <d v="2017-07-09T00:00:00"/>
    <x v="0"/>
    <n v="240.29999999999998"/>
    <n v="0"/>
  </r>
  <r>
    <n v="115640"/>
    <x v="1"/>
    <d v="2016-11-08T00:00:00"/>
    <x v="726"/>
    <x v="294"/>
    <x v="4"/>
    <n v="1"/>
    <x v="2"/>
    <x v="0"/>
    <s v="Germany"/>
    <x v="0"/>
    <n v="89.1"/>
    <x v="0"/>
    <d v="2017-07-09T00:00:00"/>
    <x v="0"/>
    <n v="356.4"/>
    <n v="0"/>
  </r>
  <r>
    <n v="115641"/>
    <x v="1"/>
    <d v="2016-11-08T00:00:00"/>
    <x v="726"/>
    <x v="294"/>
    <x v="4"/>
    <n v="2"/>
    <x v="2"/>
    <x v="0"/>
    <s v="Germany"/>
    <x v="0"/>
    <n v="89.1"/>
    <x v="0"/>
    <d v="2017-07-09T00:00:00"/>
    <x v="0"/>
    <n v="356.4"/>
    <n v="0"/>
  </r>
  <r>
    <n v="115642"/>
    <x v="1"/>
    <d v="2017-01-09T00:00:00"/>
    <x v="727"/>
    <x v="202"/>
    <x v="3"/>
    <n v="2"/>
    <x v="2"/>
    <x v="0"/>
    <s v="Portugal"/>
    <x v="0"/>
    <n v="89.1"/>
    <x v="0"/>
    <d v="2017-07-09T00:00:00"/>
    <x v="0"/>
    <n v="267.29999999999995"/>
    <n v="0"/>
  </r>
  <r>
    <n v="115643"/>
    <x v="1"/>
    <d v="2017-01-04T00:00:00"/>
    <x v="727"/>
    <x v="211"/>
    <x v="3"/>
    <n v="2"/>
    <x v="2"/>
    <x v="0"/>
    <s v="Portugal"/>
    <x v="0"/>
    <n v="116.1"/>
    <x v="0"/>
    <d v="2017-07-09T00:00:00"/>
    <x v="0"/>
    <n v="348.29999999999995"/>
    <n v="0"/>
  </r>
  <r>
    <n v="115644"/>
    <x v="1"/>
    <d v="2017-04-27T00:00:00"/>
    <x v="727"/>
    <x v="31"/>
    <x v="3"/>
    <n v="2"/>
    <x v="2"/>
    <x v="0"/>
    <s v="United Kingdom"/>
    <x v="0"/>
    <n v="150"/>
    <x v="0"/>
    <d v="2017-07-09T00:00:00"/>
    <x v="0"/>
    <n v="450"/>
    <n v="0"/>
  </r>
  <r>
    <n v="115645"/>
    <x v="1"/>
    <d v="2017-04-10T00:00:00"/>
    <x v="729"/>
    <x v="131"/>
    <x v="1"/>
    <n v="2"/>
    <x v="0"/>
    <x v="0"/>
    <s v="United Kingdom"/>
    <x v="0"/>
    <n v="170.5"/>
    <x v="0"/>
    <d v="2017-07-09T00:00:00"/>
    <x v="0"/>
    <n v="170.5"/>
    <n v="0"/>
  </r>
  <r>
    <n v="115646"/>
    <x v="1"/>
    <d v="2016-11-25T00:00:00"/>
    <x v="727"/>
    <x v="241"/>
    <x v="3"/>
    <n v="2"/>
    <x v="3"/>
    <x v="0"/>
    <s v="United Kingdom"/>
    <x v="0"/>
    <n v="80.099999999999994"/>
    <x v="0"/>
    <d v="2017-07-09T00:00:00"/>
    <x v="0"/>
    <n v="240.29999999999998"/>
    <n v="0"/>
  </r>
  <r>
    <n v="115647"/>
    <x v="1"/>
    <d v="2017-01-22T00:00:00"/>
    <x v="726"/>
    <x v="165"/>
    <x v="4"/>
    <n v="2"/>
    <x v="2"/>
    <x v="0"/>
    <s v="France"/>
    <x v="0"/>
    <n v="116.1"/>
    <x v="0"/>
    <d v="2017-07-09T00:00:00"/>
    <x v="0"/>
    <n v="464.4"/>
    <n v="0"/>
  </r>
  <r>
    <n v="115648"/>
    <x v="1"/>
    <d v="2016-12-24T00:00:00"/>
    <x v="727"/>
    <x v="230"/>
    <x v="3"/>
    <n v="2"/>
    <x v="2"/>
    <x v="0"/>
    <s v="Luxembourg"/>
    <x v="0"/>
    <n v="116.1"/>
    <x v="0"/>
    <d v="2017-07-09T00:00:00"/>
    <x v="0"/>
    <n v="348.29999999999995"/>
    <n v="0"/>
  </r>
  <r>
    <n v="115649"/>
    <x v="1"/>
    <d v="2017-01-24T00:00:00"/>
    <x v="726"/>
    <x v="253"/>
    <x v="4"/>
    <n v="3"/>
    <x v="2"/>
    <x v="0"/>
    <s v="United Kingdom"/>
    <x v="0"/>
    <n v="152.1"/>
    <x v="0"/>
    <d v="2017-07-09T00:00:00"/>
    <x v="0"/>
    <n v="608.4"/>
    <n v="0"/>
  </r>
  <r>
    <n v="115650"/>
    <x v="1"/>
    <d v="2017-03-06T00:00:00"/>
    <x v="728"/>
    <x v="129"/>
    <x v="2"/>
    <n v="2"/>
    <x v="2"/>
    <x v="0"/>
    <s v="Brazil"/>
    <x v="0"/>
    <n v="108"/>
    <x v="0"/>
    <d v="2017-07-09T00:00:00"/>
    <x v="0"/>
    <n v="216"/>
    <n v="0"/>
  </r>
  <r>
    <n v="115651"/>
    <x v="1"/>
    <d v="2016-11-11T00:00:00"/>
    <x v="727"/>
    <x v="291"/>
    <x v="3"/>
    <n v="3"/>
    <x v="2"/>
    <x v="0"/>
    <s v="Germany"/>
    <x v="0"/>
    <n v="156.6"/>
    <x v="0"/>
    <d v="2017-07-09T00:00:00"/>
    <x v="0"/>
    <n v="469.79999999999995"/>
    <n v="0"/>
  </r>
  <r>
    <n v="115652"/>
    <x v="1"/>
    <d v="2016-12-16T00:00:00"/>
    <x v="725"/>
    <x v="214"/>
    <x v="5"/>
    <n v="2"/>
    <x v="0"/>
    <x v="2"/>
    <s v="Spain"/>
    <x v="0"/>
    <n v="89.1"/>
    <x v="0"/>
    <d v="2017-07-09T00:00:00"/>
    <x v="0"/>
    <n v="445.5"/>
    <n v="0"/>
  </r>
  <r>
    <n v="115653"/>
    <x v="1"/>
    <d v="2016-11-21T00:00:00"/>
    <x v="728"/>
    <x v="257"/>
    <x v="2"/>
    <n v="2"/>
    <x v="2"/>
    <x v="0"/>
    <s v="Spain"/>
    <x v="0"/>
    <n v="89.1"/>
    <x v="0"/>
    <d v="2017-07-09T00:00:00"/>
    <x v="0"/>
    <n v="178.2"/>
    <n v="0"/>
  </r>
  <r>
    <n v="115654"/>
    <x v="1"/>
    <d v="2017-04-02T00:00:00"/>
    <x v="727"/>
    <x v="23"/>
    <x v="3"/>
    <n v="2"/>
    <x v="2"/>
    <x v="0"/>
    <s v="Italy"/>
    <x v="0"/>
    <n v="120"/>
    <x v="0"/>
    <d v="2017-07-09T00:00:00"/>
    <x v="0"/>
    <n v="360"/>
    <n v="0"/>
  </r>
  <r>
    <n v="115655"/>
    <x v="1"/>
    <d v="2016-12-16T00:00:00"/>
    <x v="725"/>
    <x v="214"/>
    <x v="5"/>
    <n v="2"/>
    <x v="0"/>
    <x v="2"/>
    <s v="Spain"/>
    <x v="0"/>
    <n v="89.1"/>
    <x v="0"/>
    <d v="2017-07-09T00:00:00"/>
    <x v="0"/>
    <n v="445.5"/>
    <n v="0"/>
  </r>
  <r>
    <n v="115656"/>
    <x v="1"/>
    <d v="2017-01-03T00:00:00"/>
    <x v="724"/>
    <x v="276"/>
    <x v="6"/>
    <n v="2"/>
    <x v="3"/>
    <x v="0"/>
    <s v="France"/>
    <x v="0"/>
    <n v="80.099999999999994"/>
    <x v="0"/>
    <d v="2017-07-09T00:00:00"/>
    <x v="0"/>
    <n v="480.59999999999997"/>
    <n v="0"/>
  </r>
  <r>
    <n v="115657"/>
    <x v="1"/>
    <d v="2017-01-03T00:00:00"/>
    <x v="723"/>
    <x v="263"/>
    <x v="7"/>
    <n v="2"/>
    <x v="2"/>
    <x v="0"/>
    <s v="United Kingdom"/>
    <x v="0"/>
    <n v="89.1"/>
    <x v="0"/>
    <d v="2017-07-09T00:00:00"/>
    <x v="0"/>
    <n v="623.69999999999993"/>
    <n v="0"/>
  </r>
  <r>
    <n v="115658"/>
    <x v="1"/>
    <d v="2017-06-20T00:00:00"/>
    <x v="729"/>
    <x v="12"/>
    <x v="1"/>
    <n v="2"/>
    <x v="0"/>
    <x v="2"/>
    <s v="Portugal"/>
    <x v="0"/>
    <n v="195"/>
    <x v="0"/>
    <d v="2017-07-09T00:00:00"/>
    <x v="0"/>
    <n v="195"/>
    <n v="0"/>
  </r>
  <r>
    <n v="115659"/>
    <x v="1"/>
    <d v="2016-11-19T00:00:00"/>
    <x v="727"/>
    <x v="272"/>
    <x v="3"/>
    <n v="3"/>
    <x v="2"/>
    <x v="0"/>
    <s v="Spain"/>
    <x v="0"/>
    <n v="125.1"/>
    <x v="0"/>
    <d v="2017-07-09T00:00:00"/>
    <x v="0"/>
    <n v="375.29999999999995"/>
    <n v="0"/>
  </r>
  <r>
    <n v="115660"/>
    <x v="1"/>
    <d v="2017-03-12T00:00:00"/>
    <x v="727"/>
    <x v="117"/>
    <x v="3"/>
    <n v="2"/>
    <x v="2"/>
    <x v="0"/>
    <s v="United Kingdom"/>
    <x v="0"/>
    <n v="108"/>
    <x v="0"/>
    <d v="2017-07-09T00:00:00"/>
    <x v="0"/>
    <n v="324"/>
    <n v="0"/>
  </r>
  <r>
    <n v="115661"/>
    <x v="1"/>
    <d v="2016-10-31T00:00:00"/>
    <x v="729"/>
    <x v="259"/>
    <x v="1"/>
    <n v="2"/>
    <x v="2"/>
    <x v="0"/>
    <s v="Spain"/>
    <x v="0"/>
    <n v="89.1"/>
    <x v="0"/>
    <d v="2017-07-09T00:00:00"/>
    <x v="0"/>
    <n v="89.1"/>
    <n v="0"/>
  </r>
  <r>
    <n v="115662"/>
    <x v="1"/>
    <d v="2017-03-12T00:00:00"/>
    <x v="727"/>
    <x v="117"/>
    <x v="3"/>
    <n v="2"/>
    <x v="2"/>
    <x v="0"/>
    <s v="United Kingdom"/>
    <x v="0"/>
    <n v="108"/>
    <x v="0"/>
    <d v="2017-07-09T00:00:00"/>
    <x v="0"/>
    <n v="324"/>
    <n v="0"/>
  </r>
  <r>
    <n v="115663"/>
    <x v="1"/>
    <d v="2017-04-02T00:00:00"/>
    <x v="728"/>
    <x v="24"/>
    <x v="2"/>
    <n v="2"/>
    <x v="2"/>
    <x v="0"/>
    <s v="Russian Federation"/>
    <x v="0"/>
    <n v="120"/>
    <x v="0"/>
    <d v="2017-07-09T00:00:00"/>
    <x v="0"/>
    <n v="240"/>
    <n v="0"/>
  </r>
  <r>
    <n v="115664"/>
    <x v="1"/>
    <d v="2017-05-21T00:00:00"/>
    <x v="727"/>
    <x v="130"/>
    <x v="3"/>
    <n v="2"/>
    <x v="2"/>
    <x v="0"/>
    <s v="China"/>
    <x v="0"/>
    <n v="146.69999999999999"/>
    <x v="0"/>
    <d v="2017-07-09T00:00:00"/>
    <x v="0"/>
    <n v="440.09999999999997"/>
    <n v="0"/>
  </r>
  <r>
    <n v="115665"/>
    <x v="1"/>
    <d v="2017-06-18T00:00:00"/>
    <x v="728"/>
    <x v="126"/>
    <x v="2"/>
    <n v="2"/>
    <x v="2"/>
    <x v="0"/>
    <s v="France"/>
    <x v="0"/>
    <n v="200"/>
    <x v="0"/>
    <d v="2017-07-09T00:00:00"/>
    <x v="0"/>
    <n v="400"/>
    <n v="0"/>
  </r>
  <r>
    <n v="115666"/>
    <x v="1"/>
    <d v="2016-11-23T00:00:00"/>
    <x v="727"/>
    <x v="306"/>
    <x v="3"/>
    <n v="2"/>
    <x v="2"/>
    <x v="0"/>
    <s v="United Kingdom"/>
    <x v="0"/>
    <n v="107.1"/>
    <x v="0"/>
    <d v="2017-07-09T00:00:00"/>
    <x v="0"/>
    <n v="321.29999999999995"/>
    <n v="0"/>
  </r>
  <r>
    <n v="115667"/>
    <x v="1"/>
    <d v="2017-01-29T00:00:00"/>
    <x v="724"/>
    <x v="177"/>
    <x v="6"/>
    <n v="1"/>
    <x v="2"/>
    <x v="0"/>
    <s v="Finland"/>
    <x v="0"/>
    <n v="116.1"/>
    <x v="0"/>
    <d v="2017-07-09T00:00:00"/>
    <x v="0"/>
    <n v="696.59999999999991"/>
    <n v="0"/>
  </r>
  <r>
    <n v="115668"/>
    <x v="1"/>
    <d v="2016-11-12T00:00:00"/>
    <x v="727"/>
    <x v="285"/>
    <x v="3"/>
    <n v="2"/>
    <x v="2"/>
    <x v="0"/>
    <s v="Germany"/>
    <x v="0"/>
    <n v="107.1"/>
    <x v="0"/>
    <d v="2017-07-09T00:00:00"/>
    <x v="0"/>
    <n v="321.29999999999995"/>
    <n v="0"/>
  </r>
  <r>
    <n v="115669"/>
    <x v="1"/>
    <d v="2017-04-08T00:00:00"/>
    <x v="726"/>
    <x v="93"/>
    <x v="4"/>
    <n v="3"/>
    <x v="2"/>
    <x v="0"/>
    <s v="Czech Republic"/>
    <x v="0"/>
    <n v="190"/>
    <x v="0"/>
    <d v="2017-07-09T00:00:00"/>
    <x v="0"/>
    <n v="760"/>
    <n v="0"/>
  </r>
  <r>
    <n v="115670"/>
    <x v="1"/>
    <d v="2016-11-09T00:00:00"/>
    <x v="726"/>
    <x v="236"/>
    <x v="4"/>
    <n v="2"/>
    <x v="2"/>
    <x v="0"/>
    <s v="United Kingdom"/>
    <x v="0"/>
    <n v="68.61"/>
    <x v="0"/>
    <d v="2017-07-09T00:00:00"/>
    <x v="0"/>
    <n v="274.44"/>
    <n v="0"/>
  </r>
  <r>
    <n v="115671"/>
    <x v="1"/>
    <d v="2016-11-10T00:00:00"/>
    <x v="726"/>
    <x v="291"/>
    <x v="4"/>
    <n v="1"/>
    <x v="2"/>
    <x v="0"/>
    <s v="United Kingdom"/>
    <x v="0"/>
    <n v="61.68"/>
    <x v="0"/>
    <d v="2017-07-09T00:00:00"/>
    <x v="0"/>
    <n v="246.72"/>
    <n v="0"/>
  </r>
  <r>
    <n v="115672"/>
    <x v="1"/>
    <d v="2016-12-26T00:00:00"/>
    <x v="727"/>
    <x v="215"/>
    <x v="3"/>
    <n v="2"/>
    <x v="0"/>
    <x v="0"/>
    <s v="United Kingdom"/>
    <x v="0"/>
    <n v="89.1"/>
    <x v="0"/>
    <d v="2017-07-09T00:00:00"/>
    <x v="0"/>
    <n v="267.29999999999995"/>
    <n v="0"/>
  </r>
  <r>
    <n v="115673"/>
    <x v="1"/>
    <d v="2016-12-21T00:00:00"/>
    <x v="727"/>
    <x v="225"/>
    <x v="3"/>
    <n v="1"/>
    <x v="2"/>
    <x v="0"/>
    <s v="Portugal"/>
    <x v="0"/>
    <n v="98.1"/>
    <x v="0"/>
    <d v="2017-07-09T00:00:00"/>
    <x v="0"/>
    <n v="294.29999999999995"/>
    <n v="0"/>
  </r>
  <r>
    <n v="115674"/>
    <x v="1"/>
    <d v="2017-04-02T00:00:00"/>
    <x v="727"/>
    <x v="23"/>
    <x v="3"/>
    <n v="2"/>
    <x v="2"/>
    <x v="0"/>
    <s v="Italy"/>
    <x v="0"/>
    <n v="120"/>
    <x v="0"/>
    <d v="2017-07-09T00:00:00"/>
    <x v="0"/>
    <n v="360"/>
    <n v="0"/>
  </r>
  <r>
    <n v="115675"/>
    <x v="1"/>
    <d v="2017-04-02T00:00:00"/>
    <x v="727"/>
    <x v="23"/>
    <x v="3"/>
    <n v="3"/>
    <x v="2"/>
    <x v="0"/>
    <s v="Italy"/>
    <x v="0"/>
    <n v="146.66999999999999"/>
    <x v="0"/>
    <d v="2017-07-09T00:00:00"/>
    <x v="0"/>
    <n v="440.01"/>
    <n v="0"/>
  </r>
  <r>
    <n v="115676"/>
    <x v="1"/>
    <d v="2016-11-07T00:00:00"/>
    <x v="727"/>
    <x v="227"/>
    <x v="3"/>
    <n v="2"/>
    <x v="2"/>
    <x v="0"/>
    <s v="United Kingdom"/>
    <x v="0"/>
    <n v="89.1"/>
    <x v="0"/>
    <d v="2017-07-09T00:00:00"/>
    <x v="0"/>
    <n v="267.29999999999995"/>
    <n v="0"/>
  </r>
  <r>
    <n v="115677"/>
    <x v="1"/>
    <d v="2017-04-02T00:00:00"/>
    <x v="727"/>
    <x v="23"/>
    <x v="3"/>
    <n v="2"/>
    <x v="2"/>
    <x v="0"/>
    <s v="Portugal"/>
    <x v="0"/>
    <n v="120"/>
    <x v="0"/>
    <d v="2017-07-09T00:00:00"/>
    <x v="0"/>
    <n v="360"/>
    <n v="0"/>
  </r>
  <r>
    <n v="115678"/>
    <x v="1"/>
    <d v="2017-07-05T00:00:00"/>
    <x v="727"/>
    <x v="41"/>
    <x v="3"/>
    <n v="2"/>
    <x v="2"/>
    <x v="0"/>
    <s v="United States"/>
    <x v="0"/>
    <n v="89.67"/>
    <x v="0"/>
    <d v="2017-07-09T00:00:00"/>
    <x v="0"/>
    <n v="269.01"/>
    <n v="0"/>
  </r>
  <r>
    <n v="115679"/>
    <x v="1"/>
    <d v="2017-07-07T00:00:00"/>
    <x v="728"/>
    <x v="5"/>
    <x v="2"/>
    <n v="2"/>
    <x v="2"/>
    <x v="0"/>
    <s v="Netherlands"/>
    <x v="0"/>
    <n v="101.98"/>
    <x v="0"/>
    <d v="2017-07-09T00:00:00"/>
    <x v="0"/>
    <n v="203.96"/>
    <n v="0"/>
  </r>
  <r>
    <n v="115680"/>
    <x v="1"/>
    <d v="2017-04-02T00:00:00"/>
    <x v="727"/>
    <x v="23"/>
    <x v="3"/>
    <n v="1"/>
    <x v="2"/>
    <x v="0"/>
    <s v="Portugal"/>
    <x v="0"/>
    <n v="110"/>
    <x v="0"/>
    <d v="2017-07-09T00:00:00"/>
    <x v="0"/>
    <n v="330"/>
    <n v="0"/>
  </r>
  <r>
    <n v="115681"/>
    <x v="1"/>
    <d v="2017-03-04T00:00:00"/>
    <x v="726"/>
    <x v="129"/>
    <x v="4"/>
    <n v="2"/>
    <x v="2"/>
    <x v="0"/>
    <s v="Belgium"/>
    <x v="0"/>
    <n v="171"/>
    <x v="0"/>
    <d v="2017-07-09T00:00:00"/>
    <x v="0"/>
    <n v="684"/>
    <n v="0"/>
  </r>
  <r>
    <n v="115682"/>
    <x v="1"/>
    <d v="2017-04-02T00:00:00"/>
    <x v="727"/>
    <x v="23"/>
    <x v="3"/>
    <n v="2"/>
    <x v="2"/>
    <x v="0"/>
    <s v="Italy"/>
    <x v="0"/>
    <n v="120"/>
    <x v="0"/>
    <d v="2017-07-09T00:00:00"/>
    <x v="0"/>
    <n v="360"/>
    <n v="0"/>
  </r>
  <r>
    <n v="115683"/>
    <x v="1"/>
    <d v="2017-03-12T00:00:00"/>
    <x v="727"/>
    <x v="117"/>
    <x v="3"/>
    <n v="2"/>
    <x v="2"/>
    <x v="0"/>
    <s v="Portugal"/>
    <x v="0"/>
    <n v="108"/>
    <x v="0"/>
    <d v="2017-07-09T00:00:00"/>
    <x v="0"/>
    <n v="324"/>
    <n v="0"/>
  </r>
  <r>
    <n v="115684"/>
    <x v="1"/>
    <d v="2017-06-16T00:00:00"/>
    <x v="728"/>
    <x v="56"/>
    <x v="2"/>
    <n v="2"/>
    <x v="2"/>
    <x v="0"/>
    <s v="Finland"/>
    <x v="0"/>
    <n v="140"/>
    <x v="0"/>
    <d v="2017-07-09T00:00:00"/>
    <x v="0"/>
    <n v="280"/>
    <n v="0"/>
  </r>
  <r>
    <n v="115685"/>
    <x v="1"/>
    <d v="2017-02-06T00:00:00"/>
    <x v="729"/>
    <x v="205"/>
    <x v="1"/>
    <n v="2"/>
    <x v="2"/>
    <x v="0"/>
    <s v="Portugal"/>
    <x v="0"/>
    <n v="116.1"/>
    <x v="0"/>
    <d v="2017-07-09T00:00:00"/>
    <x v="0"/>
    <n v="116.1"/>
    <n v="0"/>
  </r>
  <r>
    <n v="115686"/>
    <x v="1"/>
    <d v="2017-06-05T00:00:00"/>
    <x v="729"/>
    <x v="69"/>
    <x v="2"/>
    <n v="2"/>
    <x v="0"/>
    <x v="0"/>
    <s v="Brazil"/>
    <x v="0"/>
    <n v="86.63"/>
    <x v="0"/>
    <d v="2017-07-10T00:00:00"/>
    <x v="0"/>
    <n v="173.26"/>
    <n v="0"/>
  </r>
  <r>
    <n v="115687"/>
    <x v="1"/>
    <d v="2016-12-04T00:00:00"/>
    <x v="729"/>
    <x v="233"/>
    <x v="2"/>
    <n v="3"/>
    <x v="2"/>
    <x v="0"/>
    <s v="Denmark"/>
    <x v="0"/>
    <n v="192.6"/>
    <x v="0"/>
    <d v="2017-07-10T00:00:00"/>
    <x v="0"/>
    <n v="385.2"/>
    <n v="0"/>
  </r>
  <r>
    <n v="115688"/>
    <x v="1"/>
    <d v="2017-02-01T00:00:00"/>
    <x v="729"/>
    <x v="161"/>
    <x v="2"/>
    <n v="2"/>
    <x v="0"/>
    <x v="0"/>
    <s v="United States"/>
    <x v="0"/>
    <n v="86.63"/>
    <x v="0"/>
    <d v="2017-07-10T00:00:00"/>
    <x v="0"/>
    <n v="173.26"/>
    <n v="0"/>
  </r>
  <r>
    <n v="115689"/>
    <x v="1"/>
    <d v="2017-01-11T00:00:00"/>
    <x v="726"/>
    <x v="187"/>
    <x v="5"/>
    <n v="2"/>
    <x v="2"/>
    <x v="0"/>
    <s v="United Kingdom"/>
    <x v="0"/>
    <n v="107.1"/>
    <x v="0"/>
    <d v="2017-07-10T00:00:00"/>
    <x v="0"/>
    <n v="535.5"/>
    <n v="0"/>
  </r>
  <r>
    <n v="115690"/>
    <x v="1"/>
    <d v="2017-01-23T00:00:00"/>
    <x v="725"/>
    <x v="253"/>
    <x v="6"/>
    <n v="3"/>
    <x v="2"/>
    <x v="2"/>
    <s v="Belgium"/>
    <x v="0"/>
    <n v="152.1"/>
    <x v="0"/>
    <d v="2017-07-10T00:00:00"/>
    <x v="0"/>
    <n v="912.59999999999991"/>
    <n v="0"/>
  </r>
  <r>
    <n v="115691"/>
    <x v="1"/>
    <d v="2017-01-23T00:00:00"/>
    <x v="725"/>
    <x v="253"/>
    <x v="6"/>
    <n v="2"/>
    <x v="2"/>
    <x v="2"/>
    <s v="Belgium"/>
    <x v="0"/>
    <n v="116.1"/>
    <x v="0"/>
    <d v="2017-07-10T00:00:00"/>
    <x v="0"/>
    <n v="696.59999999999991"/>
    <n v="0"/>
  </r>
  <r>
    <n v="115692"/>
    <x v="1"/>
    <d v="2017-04-03T00:00:00"/>
    <x v="728"/>
    <x v="23"/>
    <x v="3"/>
    <n v="2"/>
    <x v="0"/>
    <x v="0"/>
    <s v="France"/>
    <x v="0"/>
    <n v="108"/>
    <x v="0"/>
    <d v="2017-07-10T00:00:00"/>
    <x v="0"/>
    <n v="324"/>
    <n v="0"/>
  </r>
  <r>
    <n v="115693"/>
    <x v="1"/>
    <d v="2016-12-07T00:00:00"/>
    <x v="730"/>
    <x v="243"/>
    <x v="1"/>
    <n v="2"/>
    <x v="2"/>
    <x v="0"/>
    <s v="United States"/>
    <x v="0"/>
    <n v="89.1"/>
    <x v="0"/>
    <d v="2017-07-10T00:00:00"/>
    <x v="0"/>
    <n v="89.1"/>
    <n v="0"/>
  </r>
  <r>
    <n v="115694"/>
    <x v="1"/>
    <d v="2016-12-07T00:00:00"/>
    <x v="730"/>
    <x v="243"/>
    <x v="1"/>
    <n v="2"/>
    <x v="2"/>
    <x v="0"/>
    <s v="United States"/>
    <x v="0"/>
    <n v="89.1"/>
    <x v="0"/>
    <d v="2017-07-10T00:00:00"/>
    <x v="0"/>
    <n v="89.1"/>
    <n v="0"/>
  </r>
  <r>
    <n v="115695"/>
    <x v="1"/>
    <d v="2017-03-28T00:00:00"/>
    <x v="729"/>
    <x v="58"/>
    <x v="2"/>
    <n v="2"/>
    <x v="0"/>
    <x v="0"/>
    <s v="Spain"/>
    <x v="0"/>
    <n v="108"/>
    <x v="0"/>
    <d v="2017-07-10T00:00:00"/>
    <x v="0"/>
    <n v="216"/>
    <n v="0"/>
  </r>
  <r>
    <n v="115696"/>
    <x v="1"/>
    <d v="2017-02-26T00:00:00"/>
    <x v="728"/>
    <x v="145"/>
    <x v="3"/>
    <n v="3"/>
    <x v="2"/>
    <x v="0"/>
    <s v="Germany"/>
    <x v="0"/>
    <n v="179.1"/>
    <x v="0"/>
    <d v="2017-07-10T00:00:00"/>
    <x v="0"/>
    <n v="537.29999999999995"/>
    <n v="0"/>
  </r>
  <r>
    <n v="115697"/>
    <x v="1"/>
    <d v="2017-04-02T00:00:00"/>
    <x v="728"/>
    <x v="24"/>
    <x v="3"/>
    <n v="2"/>
    <x v="2"/>
    <x v="0"/>
    <s v="Ireland"/>
    <x v="0"/>
    <n v="120"/>
    <x v="0"/>
    <d v="2017-07-10T00:00:00"/>
    <x v="0"/>
    <n v="360"/>
    <n v="0"/>
  </r>
  <r>
    <n v="115698"/>
    <x v="1"/>
    <d v="2017-01-03T00:00:00"/>
    <x v="728"/>
    <x v="209"/>
    <x v="3"/>
    <n v="2"/>
    <x v="2"/>
    <x v="0"/>
    <s v="Spain"/>
    <x v="0"/>
    <n v="89.1"/>
    <x v="0"/>
    <d v="2017-07-10T00:00:00"/>
    <x v="0"/>
    <n v="267.29999999999995"/>
    <n v="0"/>
  </r>
  <r>
    <n v="115699"/>
    <x v="1"/>
    <d v="2017-06-20T00:00:00"/>
    <x v="729"/>
    <x v="12"/>
    <x v="2"/>
    <n v="2"/>
    <x v="0"/>
    <x v="2"/>
    <s v="Portugal"/>
    <x v="0"/>
    <n v="195"/>
    <x v="0"/>
    <d v="2017-07-10T00:00:00"/>
    <x v="0"/>
    <n v="390"/>
    <n v="0"/>
  </r>
  <r>
    <n v="115700"/>
    <x v="1"/>
    <d v="2017-02-14T00:00:00"/>
    <x v="728"/>
    <x v="157"/>
    <x v="3"/>
    <n v="2"/>
    <x v="3"/>
    <x v="0"/>
    <s v="Portugal"/>
    <x v="0"/>
    <n v="80.099999999999994"/>
    <x v="0"/>
    <d v="2017-07-10T00:00:00"/>
    <x v="0"/>
    <n v="240.29999999999998"/>
    <n v="0"/>
  </r>
  <r>
    <n v="115701"/>
    <x v="1"/>
    <d v="2017-06-08T00:00:00"/>
    <x v="730"/>
    <x v="109"/>
    <x v="1"/>
    <n v="2"/>
    <x v="2"/>
    <x v="0"/>
    <s v="Poland"/>
    <x v="0"/>
    <n v="160"/>
    <x v="0"/>
    <d v="2017-07-10T00:00:00"/>
    <x v="0"/>
    <n v="160"/>
    <n v="0"/>
  </r>
  <r>
    <n v="115702"/>
    <x v="1"/>
    <d v="2017-04-02T00:00:00"/>
    <x v="728"/>
    <x v="24"/>
    <x v="3"/>
    <n v="2"/>
    <x v="2"/>
    <x v="2"/>
    <s v="Switzerland"/>
    <x v="0"/>
    <n v="123.83"/>
    <x v="0"/>
    <d v="2017-07-10T00:00:00"/>
    <x v="0"/>
    <n v="371.49"/>
    <n v="0"/>
  </r>
  <r>
    <n v="115703"/>
    <x v="1"/>
    <d v="2017-02-24T00:00:00"/>
    <x v="728"/>
    <x v="226"/>
    <x v="3"/>
    <n v="2"/>
    <x v="2"/>
    <x v="0"/>
    <s v="Brazil"/>
    <x v="0"/>
    <n v="107.1"/>
    <x v="0"/>
    <d v="2017-07-10T00:00:00"/>
    <x v="0"/>
    <n v="321.29999999999995"/>
    <n v="0"/>
  </r>
  <r>
    <n v="115704"/>
    <x v="1"/>
    <d v="2017-02-24T00:00:00"/>
    <x v="728"/>
    <x v="226"/>
    <x v="3"/>
    <n v="2"/>
    <x v="2"/>
    <x v="0"/>
    <s v="Germany"/>
    <x v="0"/>
    <n v="107.1"/>
    <x v="0"/>
    <d v="2017-07-10T00:00:00"/>
    <x v="0"/>
    <n v="321.29999999999995"/>
    <n v="0"/>
  </r>
  <r>
    <n v="115705"/>
    <x v="1"/>
    <d v="2017-01-08T00:00:00"/>
    <x v="729"/>
    <x v="276"/>
    <x v="2"/>
    <n v="2"/>
    <x v="0"/>
    <x v="0"/>
    <s v="Belgium"/>
    <x v="0"/>
    <n v="89.1"/>
    <x v="0"/>
    <d v="2017-07-10T00:00:00"/>
    <x v="0"/>
    <n v="178.2"/>
    <n v="0"/>
  </r>
  <r>
    <n v="115706"/>
    <x v="1"/>
    <d v="2016-11-07T00:00:00"/>
    <x v="723"/>
    <x v="291"/>
    <x v="12"/>
    <n v="4"/>
    <x v="0"/>
    <x v="0"/>
    <s v="France"/>
    <x v="0"/>
    <n v="207"/>
    <x v="0"/>
    <d v="2017-07-10T00:00:00"/>
    <x v="0"/>
    <n v="1656"/>
    <n v="0"/>
  </r>
  <r>
    <n v="115707"/>
    <x v="1"/>
    <d v="2017-01-17T00:00:00"/>
    <x v="728"/>
    <x v="199"/>
    <x v="3"/>
    <n v="2"/>
    <x v="0"/>
    <x v="0"/>
    <s v="United Kingdom"/>
    <x v="0"/>
    <n v="111.6"/>
    <x v="0"/>
    <d v="2017-07-10T00:00:00"/>
    <x v="0"/>
    <n v="334.79999999999995"/>
    <n v="0"/>
  </r>
  <r>
    <n v="115708"/>
    <x v="1"/>
    <d v="2016-11-26T00:00:00"/>
    <x v="726"/>
    <x v="301"/>
    <x v="5"/>
    <n v="4"/>
    <x v="2"/>
    <x v="0"/>
    <s v="Germany"/>
    <x v="0"/>
    <n v="179.1"/>
    <x v="0"/>
    <d v="2017-07-10T00:00:00"/>
    <x v="0"/>
    <n v="895.5"/>
    <n v="0"/>
  </r>
  <r>
    <n v="115709"/>
    <x v="1"/>
    <d v="2017-01-17T00:00:00"/>
    <x v="728"/>
    <x v="199"/>
    <x v="3"/>
    <n v="3"/>
    <x v="2"/>
    <x v="0"/>
    <s v="Germany"/>
    <x v="0"/>
    <n v="125.1"/>
    <x v="0"/>
    <d v="2017-07-10T00:00:00"/>
    <x v="0"/>
    <n v="375.29999999999995"/>
    <n v="0"/>
  </r>
  <r>
    <n v="115710"/>
    <x v="1"/>
    <d v="2017-02-08T00:00:00"/>
    <x v="730"/>
    <x v="158"/>
    <x v="1"/>
    <n v="2"/>
    <x v="2"/>
    <x v="0"/>
    <s v="New Zealand"/>
    <x v="0"/>
    <n v="143.1"/>
    <x v="0"/>
    <d v="2017-07-10T00:00:00"/>
    <x v="0"/>
    <n v="143.1"/>
    <n v="0"/>
  </r>
  <r>
    <n v="115711"/>
    <x v="1"/>
    <d v="2017-02-27T00:00:00"/>
    <x v="727"/>
    <x v="142"/>
    <x v="4"/>
    <n v="2"/>
    <x v="2"/>
    <x v="0"/>
    <s v="Switzerland"/>
    <x v="0"/>
    <n v="89.1"/>
    <x v="0"/>
    <d v="2017-07-10T00:00:00"/>
    <x v="0"/>
    <n v="356.4"/>
    <n v="0"/>
  </r>
  <r>
    <n v="115712"/>
    <x v="1"/>
    <d v="2017-01-17T00:00:00"/>
    <x v="728"/>
    <x v="199"/>
    <x v="3"/>
    <n v="2"/>
    <x v="0"/>
    <x v="0"/>
    <s v="United Kingdom"/>
    <x v="0"/>
    <n v="111.6"/>
    <x v="0"/>
    <d v="2017-07-10T00:00:00"/>
    <x v="0"/>
    <n v="334.79999999999995"/>
    <n v="0"/>
  </r>
  <r>
    <n v="115713"/>
    <x v="1"/>
    <d v="2016-11-27T00:00:00"/>
    <x v="729"/>
    <x v="241"/>
    <x v="2"/>
    <n v="2"/>
    <x v="2"/>
    <x v="0"/>
    <s v="Czech Republic"/>
    <x v="0"/>
    <n v="107.1"/>
    <x v="0"/>
    <d v="2017-07-10T00:00:00"/>
    <x v="0"/>
    <n v="214.2"/>
    <n v="0"/>
  </r>
  <r>
    <n v="115714"/>
    <x v="1"/>
    <d v="2017-01-17T00:00:00"/>
    <x v="728"/>
    <x v="199"/>
    <x v="3"/>
    <n v="2"/>
    <x v="0"/>
    <x v="0"/>
    <s v="United Kingdom"/>
    <x v="0"/>
    <n v="111.6"/>
    <x v="0"/>
    <d v="2017-07-10T00:00:00"/>
    <x v="0"/>
    <n v="334.79999999999995"/>
    <n v="0"/>
  </r>
  <r>
    <n v="115715"/>
    <x v="1"/>
    <d v="2016-08-16T00:00:00"/>
    <x v="724"/>
    <x v="119"/>
    <x v="7"/>
    <n v="3"/>
    <x v="2"/>
    <x v="0"/>
    <s v="Belgium"/>
    <x v="0"/>
    <n v="123.23"/>
    <x v="0"/>
    <d v="2017-07-10T00:00:00"/>
    <x v="0"/>
    <n v="862.61"/>
    <n v="0"/>
  </r>
  <r>
    <n v="115716"/>
    <x v="1"/>
    <d v="2017-03-30T00:00:00"/>
    <x v="728"/>
    <x v="21"/>
    <x v="3"/>
    <n v="3"/>
    <x v="2"/>
    <x v="0"/>
    <s v="Portugal"/>
    <x v="0"/>
    <n v="190"/>
    <x v="0"/>
    <d v="2017-07-10T00:00:00"/>
    <x v="0"/>
    <n v="570"/>
    <n v="0"/>
  </r>
  <r>
    <n v="115717"/>
    <x v="1"/>
    <d v="2017-02-25T00:00:00"/>
    <x v="728"/>
    <x v="159"/>
    <x v="3"/>
    <n v="2"/>
    <x v="2"/>
    <x v="0"/>
    <s v="France"/>
    <x v="0"/>
    <n v="89.1"/>
    <x v="0"/>
    <d v="2017-07-10T00:00:00"/>
    <x v="0"/>
    <n v="267.29999999999995"/>
    <n v="0"/>
  </r>
  <r>
    <n v="115718"/>
    <x v="1"/>
    <d v="2017-01-17T00:00:00"/>
    <x v="728"/>
    <x v="199"/>
    <x v="3"/>
    <n v="2"/>
    <x v="0"/>
    <x v="0"/>
    <s v="United Kingdom"/>
    <x v="0"/>
    <n v="111.6"/>
    <x v="0"/>
    <d v="2017-07-10T00:00:00"/>
    <x v="0"/>
    <n v="334.79999999999995"/>
    <n v="0"/>
  </r>
  <r>
    <n v="115719"/>
    <x v="1"/>
    <d v="2017-06-17T00:00:00"/>
    <x v="728"/>
    <x v="139"/>
    <x v="3"/>
    <n v="2"/>
    <x v="2"/>
    <x v="0"/>
    <s v="Netherlands"/>
    <x v="0"/>
    <n v="140"/>
    <x v="0"/>
    <d v="2017-07-10T00:00:00"/>
    <x v="0"/>
    <n v="420"/>
    <n v="0"/>
  </r>
  <r>
    <n v="115720"/>
    <x v="1"/>
    <d v="2017-01-23T00:00:00"/>
    <x v="728"/>
    <x v="197"/>
    <x v="3"/>
    <n v="2"/>
    <x v="2"/>
    <x v="2"/>
    <s v="United Kingdom"/>
    <x v="0"/>
    <n v="152.1"/>
    <x v="0"/>
    <d v="2017-07-10T00:00:00"/>
    <x v="0"/>
    <n v="456.29999999999995"/>
    <n v="0"/>
  </r>
  <r>
    <n v="115721"/>
    <x v="1"/>
    <d v="2017-06-26T00:00:00"/>
    <x v="727"/>
    <x v="42"/>
    <x v="4"/>
    <n v="3"/>
    <x v="3"/>
    <x v="0"/>
    <s v="Portugal"/>
    <x v="0"/>
    <n v="149.32"/>
    <x v="0"/>
    <d v="2017-07-10T00:00:00"/>
    <x v="0"/>
    <n v="597.28"/>
    <n v="0"/>
  </r>
  <r>
    <n v="115722"/>
    <x v="1"/>
    <d v="2017-02-01T00:00:00"/>
    <x v="729"/>
    <x v="161"/>
    <x v="2"/>
    <n v="2"/>
    <x v="0"/>
    <x v="0"/>
    <s v="Brazil"/>
    <x v="0"/>
    <n v="86.63"/>
    <x v="0"/>
    <d v="2017-07-10T00:00:00"/>
    <x v="0"/>
    <n v="173.26"/>
    <n v="0"/>
  </r>
  <r>
    <n v="115723"/>
    <x v="1"/>
    <d v="2017-01-29T00:00:00"/>
    <x v="727"/>
    <x v="208"/>
    <x v="4"/>
    <n v="2"/>
    <x v="2"/>
    <x v="0"/>
    <s v="France"/>
    <x v="0"/>
    <n v="116.1"/>
    <x v="0"/>
    <d v="2017-07-10T00:00:00"/>
    <x v="0"/>
    <n v="464.4"/>
    <n v="0"/>
  </r>
  <r>
    <n v="115724"/>
    <x v="1"/>
    <d v="2017-01-23T00:00:00"/>
    <x v="728"/>
    <x v="197"/>
    <x v="3"/>
    <n v="3"/>
    <x v="2"/>
    <x v="2"/>
    <s v="United Kingdom"/>
    <x v="0"/>
    <n v="89.1"/>
    <x v="0"/>
    <d v="2017-07-10T00:00:00"/>
    <x v="0"/>
    <n v="267.29999999999995"/>
    <n v="0"/>
  </r>
  <r>
    <n v="115725"/>
    <x v="1"/>
    <d v="2016-11-14T00:00:00"/>
    <x v="727"/>
    <x v="287"/>
    <x v="4"/>
    <n v="2"/>
    <x v="2"/>
    <x v="0"/>
    <s v="United Kingdom"/>
    <x v="0"/>
    <n v="68.61"/>
    <x v="0"/>
    <d v="2017-07-10T00:00:00"/>
    <x v="0"/>
    <n v="274.44"/>
    <n v="0"/>
  </r>
  <r>
    <n v="115726"/>
    <x v="1"/>
    <d v="2017-01-15T00:00:00"/>
    <x v="727"/>
    <x v="198"/>
    <x v="4"/>
    <n v="1"/>
    <x v="2"/>
    <x v="0"/>
    <s v="Germany"/>
    <x v="0"/>
    <n v="89.1"/>
    <x v="0"/>
    <d v="2017-07-10T00:00:00"/>
    <x v="0"/>
    <n v="356.4"/>
    <n v="0"/>
  </r>
  <r>
    <n v="115727"/>
    <x v="1"/>
    <d v="2017-01-17T00:00:00"/>
    <x v="728"/>
    <x v="199"/>
    <x v="3"/>
    <n v="2"/>
    <x v="0"/>
    <x v="0"/>
    <s v="United Kingdom"/>
    <x v="0"/>
    <n v="111.6"/>
    <x v="0"/>
    <d v="2017-07-10T00:00:00"/>
    <x v="0"/>
    <n v="334.79999999999995"/>
    <n v="0"/>
  </r>
  <r>
    <n v="115728"/>
    <x v="1"/>
    <d v="2017-01-17T00:00:00"/>
    <x v="728"/>
    <x v="199"/>
    <x v="3"/>
    <n v="2"/>
    <x v="0"/>
    <x v="0"/>
    <s v="United Kingdom"/>
    <x v="0"/>
    <n v="111.6"/>
    <x v="0"/>
    <d v="2017-07-10T00:00:00"/>
    <x v="0"/>
    <n v="334.79999999999995"/>
    <n v="0"/>
  </r>
  <r>
    <n v="115729"/>
    <x v="1"/>
    <d v="2017-01-17T00:00:00"/>
    <x v="728"/>
    <x v="199"/>
    <x v="3"/>
    <n v="2"/>
    <x v="0"/>
    <x v="0"/>
    <s v="United Kingdom"/>
    <x v="0"/>
    <n v="111.6"/>
    <x v="0"/>
    <d v="2017-07-10T00:00:00"/>
    <x v="0"/>
    <n v="334.79999999999995"/>
    <n v="0"/>
  </r>
  <r>
    <n v="115730"/>
    <x v="1"/>
    <d v="2017-01-16T00:00:00"/>
    <x v="727"/>
    <x v="199"/>
    <x v="4"/>
    <n v="2"/>
    <x v="2"/>
    <x v="0"/>
    <s v="Italy"/>
    <x v="0"/>
    <n v="68.61"/>
    <x v="0"/>
    <d v="2017-07-10T00:00:00"/>
    <x v="0"/>
    <n v="274.44"/>
    <n v="0"/>
  </r>
  <r>
    <n v="115731"/>
    <x v="1"/>
    <d v="2017-07-09T00:00:00"/>
    <x v="730"/>
    <x v="5"/>
    <x v="1"/>
    <n v="2"/>
    <x v="2"/>
    <x v="0"/>
    <s v="United States"/>
    <x v="0"/>
    <n v="140"/>
    <x v="0"/>
    <d v="2017-07-10T00:00:00"/>
    <x v="0"/>
    <n v="140"/>
    <n v="0"/>
  </r>
  <r>
    <n v="115732"/>
    <x v="1"/>
    <d v="2017-01-17T00:00:00"/>
    <x v="728"/>
    <x v="199"/>
    <x v="3"/>
    <n v="2"/>
    <x v="0"/>
    <x v="0"/>
    <s v="United Kingdom"/>
    <x v="0"/>
    <n v="111.6"/>
    <x v="0"/>
    <d v="2017-07-10T00:00:00"/>
    <x v="0"/>
    <n v="334.79999999999995"/>
    <n v="0"/>
  </r>
  <r>
    <n v="115733"/>
    <x v="1"/>
    <d v="2017-01-18T00:00:00"/>
    <x v="726"/>
    <x v="246"/>
    <x v="5"/>
    <n v="2"/>
    <x v="3"/>
    <x v="0"/>
    <s v="Germany"/>
    <x v="0"/>
    <n v="80.099999999999994"/>
    <x v="0"/>
    <d v="2017-07-10T00:00:00"/>
    <x v="0"/>
    <n v="400.5"/>
    <n v="0"/>
  </r>
  <r>
    <n v="115734"/>
    <x v="1"/>
    <d v="2017-04-08T00:00:00"/>
    <x v="729"/>
    <x v="105"/>
    <x v="2"/>
    <n v="2"/>
    <x v="2"/>
    <x v="0"/>
    <s v="Norway"/>
    <x v="0"/>
    <n v="150"/>
    <x v="0"/>
    <d v="2017-07-10T00:00:00"/>
    <x v="0"/>
    <n v="300"/>
    <n v="0"/>
  </r>
  <r>
    <n v="115735"/>
    <x v="1"/>
    <d v="2016-12-09T00:00:00"/>
    <x v="729"/>
    <x v="245"/>
    <x v="2"/>
    <n v="2"/>
    <x v="3"/>
    <x v="0"/>
    <s v="France"/>
    <x v="0"/>
    <n v="103.1"/>
    <x v="0"/>
    <d v="2017-07-10T00:00:00"/>
    <x v="0"/>
    <n v="206.2"/>
    <n v="0"/>
  </r>
  <r>
    <n v="115736"/>
    <x v="1"/>
    <d v="2017-01-08T00:00:00"/>
    <x v="728"/>
    <x v="263"/>
    <x v="3"/>
    <n v="2"/>
    <x v="0"/>
    <x v="0"/>
    <s v="Germany"/>
    <x v="0"/>
    <n v="89.1"/>
    <x v="0"/>
    <d v="2017-07-10T00:00:00"/>
    <x v="0"/>
    <n v="267.29999999999995"/>
    <n v="0"/>
  </r>
  <r>
    <n v="115737"/>
    <x v="1"/>
    <d v="2017-04-27T00:00:00"/>
    <x v="728"/>
    <x v="46"/>
    <x v="3"/>
    <n v="2"/>
    <x v="2"/>
    <x v="0"/>
    <s v="Norway"/>
    <x v="0"/>
    <n v="150"/>
    <x v="0"/>
    <d v="2017-07-10T00:00:00"/>
    <x v="0"/>
    <n v="450"/>
    <n v="0"/>
  </r>
  <r>
    <n v="115738"/>
    <x v="1"/>
    <d v="2017-01-08T00:00:00"/>
    <x v="728"/>
    <x v="263"/>
    <x v="3"/>
    <n v="2"/>
    <x v="0"/>
    <x v="0"/>
    <s v="Germany"/>
    <x v="0"/>
    <n v="89.1"/>
    <x v="0"/>
    <d v="2017-07-10T00:00:00"/>
    <x v="0"/>
    <n v="267.29999999999995"/>
    <n v="0"/>
  </r>
  <r>
    <n v="115739"/>
    <x v="1"/>
    <d v="2017-01-01T00:00:00"/>
    <x v="723"/>
    <x v="268"/>
    <x v="12"/>
    <n v="2"/>
    <x v="2"/>
    <x v="0"/>
    <s v="Russian Federation"/>
    <x v="0"/>
    <n v="143.1"/>
    <x v="0"/>
    <d v="2017-07-10T00:00:00"/>
    <x v="0"/>
    <n v="1144.8"/>
    <n v="0"/>
  </r>
  <r>
    <n v="115740"/>
    <x v="1"/>
    <d v="2017-04-27T00:00:00"/>
    <x v="728"/>
    <x v="46"/>
    <x v="3"/>
    <n v="3"/>
    <x v="2"/>
    <x v="0"/>
    <s v="United Kingdom"/>
    <x v="0"/>
    <n v="200"/>
    <x v="0"/>
    <d v="2017-07-10T00:00:00"/>
    <x v="0"/>
    <n v="600"/>
    <n v="0"/>
  </r>
  <r>
    <n v="115741"/>
    <x v="1"/>
    <d v="2017-01-10T00:00:00"/>
    <x v="727"/>
    <x v="213"/>
    <x v="4"/>
    <n v="2"/>
    <x v="0"/>
    <x v="0"/>
    <s v="Germany"/>
    <x v="0"/>
    <n v="89.1"/>
    <x v="0"/>
    <d v="2017-07-10T00:00:00"/>
    <x v="0"/>
    <n v="356.4"/>
    <n v="0"/>
  </r>
  <r>
    <n v="115742"/>
    <x v="1"/>
    <d v="2017-02-25T00:00:00"/>
    <x v="727"/>
    <x v="145"/>
    <x v="4"/>
    <n v="2"/>
    <x v="2"/>
    <x v="0"/>
    <s v="Portugal"/>
    <x v="0"/>
    <n v="89.1"/>
    <x v="0"/>
    <d v="2017-07-10T00:00:00"/>
    <x v="0"/>
    <n v="356.4"/>
    <n v="0"/>
  </r>
  <r>
    <n v="115743"/>
    <x v="1"/>
    <d v="2017-07-04T00:00:00"/>
    <x v="730"/>
    <x v="43"/>
    <x v="1"/>
    <n v="3"/>
    <x v="0"/>
    <x v="0"/>
    <s v="Portugal"/>
    <x v="0"/>
    <n v="198"/>
    <x v="0"/>
    <d v="2017-07-10T00:00:00"/>
    <x v="0"/>
    <n v="198"/>
    <n v="0"/>
  </r>
  <r>
    <n v="115744"/>
    <x v="1"/>
    <d v="2017-06-21T00:00:00"/>
    <x v="727"/>
    <x v="28"/>
    <x v="4"/>
    <n v="2"/>
    <x v="2"/>
    <x v="0"/>
    <s v="China"/>
    <x v="0"/>
    <n v="155"/>
    <x v="0"/>
    <d v="2017-07-10T00:00:00"/>
    <x v="0"/>
    <n v="620"/>
    <n v="0"/>
  </r>
  <r>
    <n v="115745"/>
    <x v="1"/>
    <d v="2017-07-04T00:00:00"/>
    <x v="730"/>
    <x v="43"/>
    <x v="1"/>
    <n v="2"/>
    <x v="0"/>
    <x v="0"/>
    <s v="Portugal"/>
    <x v="0"/>
    <n v="126"/>
    <x v="0"/>
    <d v="2017-07-10T00:00:00"/>
    <x v="0"/>
    <n v="126"/>
    <n v="0"/>
  </r>
  <r>
    <n v="115746"/>
    <x v="1"/>
    <d v="2017-06-18T00:00:00"/>
    <x v="727"/>
    <x v="12"/>
    <x v="4"/>
    <n v="2"/>
    <x v="2"/>
    <x v="2"/>
    <s v="Portugal"/>
    <x v="0"/>
    <n v="160"/>
    <x v="0"/>
    <d v="2017-07-10T00:00:00"/>
    <x v="0"/>
    <n v="640"/>
    <n v="0"/>
  </r>
  <r>
    <n v="115747"/>
    <x v="1"/>
    <d v="2017-03-07T00:00:00"/>
    <x v="728"/>
    <x v="150"/>
    <x v="3"/>
    <n v="2"/>
    <x v="2"/>
    <x v="0"/>
    <s v="Belgium"/>
    <x v="0"/>
    <n v="117"/>
    <x v="0"/>
    <d v="2017-07-10T00:00:00"/>
    <x v="0"/>
    <n v="351"/>
    <n v="0"/>
  </r>
  <r>
    <n v="115748"/>
    <x v="1"/>
    <d v="2017-03-07T00:00:00"/>
    <x v="728"/>
    <x v="150"/>
    <x v="3"/>
    <n v="2"/>
    <x v="2"/>
    <x v="0"/>
    <s v="Belgium"/>
    <x v="0"/>
    <n v="108"/>
    <x v="0"/>
    <d v="2017-07-10T00:00:00"/>
    <x v="0"/>
    <n v="324"/>
    <n v="0"/>
  </r>
  <r>
    <n v="115749"/>
    <x v="1"/>
    <d v="2016-11-03T00:00:00"/>
    <x v="729"/>
    <x v="326"/>
    <x v="2"/>
    <n v="2"/>
    <x v="2"/>
    <x v="0"/>
    <s v="Italy"/>
    <x v="0"/>
    <n v="89.1"/>
    <x v="0"/>
    <d v="2017-07-10T00:00:00"/>
    <x v="0"/>
    <n v="178.2"/>
    <n v="0"/>
  </r>
  <r>
    <n v="115750"/>
    <x v="1"/>
    <d v="2016-11-17T00:00:00"/>
    <x v="727"/>
    <x v="324"/>
    <x v="4"/>
    <n v="2"/>
    <x v="2"/>
    <x v="0"/>
    <s v="United Kingdom"/>
    <x v="0"/>
    <n v="65.180000000000007"/>
    <x v="0"/>
    <d v="2017-07-10T00:00:00"/>
    <x v="0"/>
    <n v="260.72000000000003"/>
    <n v="0"/>
  </r>
  <r>
    <n v="115751"/>
    <x v="1"/>
    <d v="2016-12-09T00:00:00"/>
    <x v="724"/>
    <x v="264"/>
    <x v="7"/>
    <n v="2"/>
    <x v="2"/>
    <x v="0"/>
    <s v="Denmark"/>
    <x v="0"/>
    <n v="107.1"/>
    <x v="0"/>
    <d v="2017-07-10T00:00:00"/>
    <x v="0"/>
    <n v="749.69999999999993"/>
    <n v="0"/>
  </r>
  <r>
    <n v="115752"/>
    <x v="1"/>
    <d v="2017-02-01T00:00:00"/>
    <x v="729"/>
    <x v="161"/>
    <x v="2"/>
    <n v="2"/>
    <x v="0"/>
    <x v="0"/>
    <s v="Brazil"/>
    <x v="0"/>
    <n v="86.63"/>
    <x v="0"/>
    <d v="2017-07-10T00:00:00"/>
    <x v="0"/>
    <n v="173.26"/>
    <n v="0"/>
  </r>
  <r>
    <n v="115753"/>
    <x v="1"/>
    <d v="2017-04-02T00:00:00"/>
    <x v="728"/>
    <x v="24"/>
    <x v="3"/>
    <n v="2"/>
    <x v="2"/>
    <x v="2"/>
    <s v="France"/>
    <x v="0"/>
    <n v="116"/>
    <x v="0"/>
    <d v="2017-07-10T00:00:00"/>
    <x v="0"/>
    <n v="348"/>
    <n v="0"/>
  </r>
  <r>
    <n v="115754"/>
    <x v="1"/>
    <d v="2017-02-05T00:00:00"/>
    <x v="729"/>
    <x v="224"/>
    <x v="2"/>
    <n v="3"/>
    <x v="0"/>
    <x v="0"/>
    <s v="Brazil"/>
    <x v="0"/>
    <n v="154"/>
    <x v="0"/>
    <d v="2017-07-10T00:00:00"/>
    <x v="0"/>
    <n v="308"/>
    <n v="0"/>
  </r>
  <r>
    <n v="115755"/>
    <x v="1"/>
    <d v="2017-06-08T00:00:00"/>
    <x v="728"/>
    <x v="67"/>
    <x v="3"/>
    <n v="2"/>
    <x v="0"/>
    <x v="2"/>
    <s v="United Kingdom"/>
    <x v="0"/>
    <n v="140"/>
    <x v="0"/>
    <d v="2017-07-10T00:00:00"/>
    <x v="0"/>
    <n v="420"/>
    <n v="0"/>
  </r>
  <r>
    <n v="115756"/>
    <x v="1"/>
    <d v="2017-06-08T00:00:00"/>
    <x v="728"/>
    <x v="67"/>
    <x v="3"/>
    <n v="2"/>
    <x v="0"/>
    <x v="2"/>
    <s v="United Kingdom"/>
    <x v="0"/>
    <n v="140"/>
    <x v="0"/>
    <d v="2017-07-10T00:00:00"/>
    <x v="0"/>
    <n v="420"/>
    <n v="0"/>
  </r>
  <r>
    <n v="115757"/>
    <x v="1"/>
    <d v="2017-06-18T00:00:00"/>
    <x v="727"/>
    <x v="12"/>
    <x v="4"/>
    <n v="2"/>
    <x v="2"/>
    <x v="2"/>
    <s v="Portugal"/>
    <x v="0"/>
    <n v="160"/>
    <x v="0"/>
    <d v="2017-07-10T00:00:00"/>
    <x v="0"/>
    <n v="640"/>
    <n v="0"/>
  </r>
  <r>
    <n v="115758"/>
    <x v="1"/>
    <d v="2017-06-10T00:00:00"/>
    <x v="730"/>
    <x v="67"/>
    <x v="1"/>
    <n v="2"/>
    <x v="2"/>
    <x v="0"/>
    <s v="Spain"/>
    <x v="0"/>
    <n v="79"/>
    <x v="0"/>
    <d v="2017-07-10T00:00:00"/>
    <x v="0"/>
    <n v="79"/>
    <n v="0"/>
  </r>
  <r>
    <n v="115759"/>
    <x v="1"/>
    <d v="2017-05-06T00:00:00"/>
    <x v="731"/>
    <x v="90"/>
    <x v="2"/>
    <n v="4"/>
    <x v="0"/>
    <x v="0"/>
    <s v="France"/>
    <x v="0"/>
    <n v="18"/>
    <x v="0"/>
    <d v="2017-07-12T00:00:00"/>
    <x v="0"/>
    <n v="36"/>
    <n v="0"/>
  </r>
  <r>
    <n v="115760"/>
    <x v="1"/>
    <d v="2017-02-07T00:00:00"/>
    <x v="730"/>
    <x v="205"/>
    <x v="2"/>
    <n v="3"/>
    <x v="2"/>
    <x v="0"/>
    <s v="Switzerland"/>
    <x v="0"/>
    <n v="125.1"/>
    <x v="0"/>
    <d v="2017-07-11T00:00:00"/>
    <x v="0"/>
    <n v="250.2"/>
    <n v="0"/>
  </r>
  <r>
    <n v="115761"/>
    <x v="1"/>
    <d v="2017-06-05T00:00:00"/>
    <x v="730"/>
    <x v="78"/>
    <x v="2"/>
    <n v="3"/>
    <x v="3"/>
    <x v="0"/>
    <s v="India"/>
    <x v="0"/>
    <n v="129"/>
    <x v="0"/>
    <d v="2017-07-11T00:00:00"/>
    <x v="0"/>
    <n v="258"/>
    <n v="0"/>
  </r>
  <r>
    <n v="115762"/>
    <x v="1"/>
    <d v="2017-06-05T00:00:00"/>
    <x v="730"/>
    <x v="78"/>
    <x v="2"/>
    <n v="3"/>
    <x v="3"/>
    <x v="0"/>
    <s v="India"/>
    <x v="0"/>
    <n v="129"/>
    <x v="0"/>
    <d v="2017-07-11T00:00:00"/>
    <x v="0"/>
    <n v="258"/>
    <n v="0"/>
  </r>
  <r>
    <n v="115763"/>
    <x v="1"/>
    <d v="2016-12-16T00:00:00"/>
    <x v="725"/>
    <x v="214"/>
    <x v="7"/>
    <n v="2"/>
    <x v="0"/>
    <x v="0"/>
    <s v="Germany"/>
    <x v="0"/>
    <n v="89.1"/>
    <x v="0"/>
    <d v="2017-07-11T00:00:00"/>
    <x v="0"/>
    <n v="623.69999999999993"/>
    <n v="0"/>
  </r>
  <r>
    <n v="115764"/>
    <x v="1"/>
    <d v="2017-05-13T00:00:00"/>
    <x v="729"/>
    <x v="121"/>
    <x v="3"/>
    <n v="1"/>
    <x v="2"/>
    <x v="0"/>
    <s v="Germany"/>
    <x v="0"/>
    <n v="133.33000000000001"/>
    <x v="0"/>
    <d v="2017-07-11T00:00:00"/>
    <x v="0"/>
    <n v="399.99"/>
    <n v="0"/>
  </r>
  <r>
    <n v="115765"/>
    <x v="1"/>
    <d v="2017-04-26T00:00:00"/>
    <x v="729"/>
    <x v="63"/>
    <x v="3"/>
    <n v="2"/>
    <x v="2"/>
    <x v="0"/>
    <s v="Brazil"/>
    <x v="0"/>
    <n v="150"/>
    <x v="0"/>
    <d v="2017-07-11T00:00:00"/>
    <x v="0"/>
    <n v="450"/>
    <n v="0"/>
  </r>
  <r>
    <n v="115766"/>
    <x v="1"/>
    <d v="2017-03-07T00:00:00"/>
    <x v="731"/>
    <x v="160"/>
    <x v="1"/>
    <n v="3"/>
    <x v="0"/>
    <x v="0"/>
    <s v="Portugal"/>
    <x v="0"/>
    <n v="170.5"/>
    <x v="0"/>
    <d v="2017-07-11T00:00:00"/>
    <x v="0"/>
    <n v="170.5"/>
    <n v="0"/>
  </r>
  <r>
    <n v="115767"/>
    <x v="1"/>
    <d v="2017-07-10T00:00:00"/>
    <x v="731"/>
    <x v="5"/>
    <x v="1"/>
    <n v="2"/>
    <x v="2"/>
    <x v="0"/>
    <s v="Venezuela"/>
    <x v="0"/>
    <n v="140"/>
    <x v="0"/>
    <d v="2017-07-11T00:00:00"/>
    <x v="0"/>
    <n v="140"/>
    <n v="0"/>
  </r>
  <r>
    <n v="115768"/>
    <x v="1"/>
    <d v="2017-01-29T00:00:00"/>
    <x v="724"/>
    <x v="177"/>
    <x v="12"/>
    <n v="2"/>
    <x v="2"/>
    <x v="0"/>
    <s v="Hungary"/>
    <x v="0"/>
    <n v="116.1"/>
    <x v="0"/>
    <d v="2017-07-11T00:00:00"/>
    <x v="0"/>
    <n v="928.8"/>
    <n v="0"/>
  </r>
  <r>
    <n v="115769"/>
    <x v="1"/>
    <d v="2017-01-17T00:00:00"/>
    <x v="730"/>
    <x v="204"/>
    <x v="2"/>
    <n v="2"/>
    <x v="2"/>
    <x v="0"/>
    <s v="Norway"/>
    <x v="0"/>
    <n v="89.1"/>
    <x v="0"/>
    <d v="2017-07-11T00:00:00"/>
    <x v="0"/>
    <n v="178.2"/>
    <n v="0"/>
  </r>
  <r>
    <n v="115770"/>
    <x v="1"/>
    <d v="2017-01-03T00:00:00"/>
    <x v="730"/>
    <x v="240"/>
    <x v="2"/>
    <n v="3"/>
    <x v="2"/>
    <x v="0"/>
    <s v="Germany"/>
    <x v="0"/>
    <n v="125.1"/>
    <x v="0"/>
    <d v="2017-07-11T00:00:00"/>
    <x v="0"/>
    <n v="250.2"/>
    <n v="0"/>
  </r>
  <r>
    <n v="115771"/>
    <x v="1"/>
    <d v="2017-01-22T00:00:00"/>
    <x v="731"/>
    <x v="234"/>
    <x v="1"/>
    <n v="2"/>
    <x v="2"/>
    <x v="0"/>
    <s v="Brazil"/>
    <x v="0"/>
    <n v="125.1"/>
    <x v="0"/>
    <d v="2017-07-11T00:00:00"/>
    <x v="0"/>
    <n v="125.1"/>
    <n v="0"/>
  </r>
  <r>
    <n v="115772"/>
    <x v="1"/>
    <d v="2017-01-15T00:00:00"/>
    <x v="730"/>
    <x v="187"/>
    <x v="2"/>
    <n v="4"/>
    <x v="2"/>
    <x v="0"/>
    <s v="United Kingdom"/>
    <x v="0"/>
    <n v="179.1"/>
    <x v="0"/>
    <d v="2017-07-11T00:00:00"/>
    <x v="0"/>
    <n v="358.2"/>
    <n v="0"/>
  </r>
  <r>
    <n v="115773"/>
    <x v="1"/>
    <d v="2017-01-31T00:00:00"/>
    <x v="729"/>
    <x v="208"/>
    <x v="3"/>
    <n v="2"/>
    <x v="2"/>
    <x v="0"/>
    <s v="United Kingdom"/>
    <x v="0"/>
    <n v="89.1"/>
    <x v="0"/>
    <d v="2017-07-11T00:00:00"/>
    <x v="0"/>
    <n v="267.29999999999995"/>
    <n v="0"/>
  </r>
  <r>
    <n v="115774"/>
    <x v="1"/>
    <d v="2017-07-10T00:00:00"/>
    <x v="731"/>
    <x v="5"/>
    <x v="1"/>
    <n v="1"/>
    <x v="2"/>
    <x v="0"/>
    <s v="Portugal"/>
    <x v="0"/>
    <n v="140"/>
    <x v="0"/>
    <d v="2017-07-11T00:00:00"/>
    <x v="0"/>
    <n v="140"/>
    <n v="0"/>
  </r>
  <r>
    <n v="115775"/>
    <x v="1"/>
    <d v="2016-12-29T00:00:00"/>
    <x v="725"/>
    <x v="240"/>
    <x v="7"/>
    <n v="2"/>
    <x v="2"/>
    <x v="0"/>
    <s v="Belgium"/>
    <x v="0"/>
    <n v="107.1"/>
    <x v="0"/>
    <d v="2017-07-11T00:00:00"/>
    <x v="0"/>
    <n v="749.69999999999993"/>
    <n v="0"/>
  </r>
  <r>
    <n v="115776"/>
    <x v="1"/>
    <d v="2017-04-11T00:00:00"/>
    <x v="730"/>
    <x v="131"/>
    <x v="2"/>
    <n v="2"/>
    <x v="3"/>
    <x v="0"/>
    <s v="Finland"/>
    <x v="0"/>
    <n v="71.099999999999994"/>
    <x v="0"/>
    <d v="2017-07-11T00:00:00"/>
    <x v="0"/>
    <n v="142.19999999999999"/>
    <n v="0"/>
  </r>
  <r>
    <n v="115777"/>
    <x v="1"/>
    <d v="2017-02-05T00:00:00"/>
    <x v="729"/>
    <x v="224"/>
    <x v="3"/>
    <n v="2"/>
    <x v="2"/>
    <x v="0"/>
    <s v="Switzerland"/>
    <x v="0"/>
    <n v="152.1"/>
    <x v="0"/>
    <d v="2017-07-11T00:00:00"/>
    <x v="0"/>
    <n v="456.29999999999995"/>
    <n v="0"/>
  </r>
  <r>
    <n v="115778"/>
    <x v="1"/>
    <d v="2017-06-18T00:00:00"/>
    <x v="728"/>
    <x v="126"/>
    <x v="4"/>
    <n v="2"/>
    <x v="2"/>
    <x v="0"/>
    <s v="Brazil"/>
    <x v="0"/>
    <n v="160"/>
    <x v="0"/>
    <d v="2017-07-11T00:00:00"/>
    <x v="0"/>
    <n v="640"/>
    <n v="0"/>
  </r>
  <r>
    <n v="115779"/>
    <x v="1"/>
    <d v="2017-02-05T00:00:00"/>
    <x v="729"/>
    <x v="224"/>
    <x v="3"/>
    <n v="3"/>
    <x v="2"/>
    <x v="0"/>
    <s v="Switzerland"/>
    <x v="0"/>
    <n v="116.1"/>
    <x v="0"/>
    <d v="2017-07-11T00:00:00"/>
    <x v="0"/>
    <n v="348.29999999999995"/>
    <n v="0"/>
  </r>
  <r>
    <n v="115780"/>
    <x v="1"/>
    <d v="2017-04-24T00:00:00"/>
    <x v="729"/>
    <x v="8"/>
    <x v="3"/>
    <n v="2"/>
    <x v="2"/>
    <x v="0"/>
    <s v="United Kingdom"/>
    <x v="0"/>
    <n v="120"/>
    <x v="0"/>
    <d v="2017-07-11T00:00:00"/>
    <x v="0"/>
    <n v="360"/>
    <n v="0"/>
  </r>
  <r>
    <n v="115781"/>
    <x v="1"/>
    <d v="2017-06-11T00:00:00"/>
    <x v="730"/>
    <x v="87"/>
    <x v="2"/>
    <n v="2"/>
    <x v="2"/>
    <x v="0"/>
    <s v="France"/>
    <x v="0"/>
    <n v="149"/>
    <x v="0"/>
    <d v="2017-07-11T00:00:00"/>
    <x v="0"/>
    <n v="298"/>
    <n v="0"/>
  </r>
  <r>
    <n v="115782"/>
    <x v="1"/>
    <d v="2017-04-20T00:00:00"/>
    <x v="725"/>
    <x v="8"/>
    <x v="7"/>
    <n v="2"/>
    <x v="2"/>
    <x v="0"/>
    <s v="Germany"/>
    <x v="0"/>
    <n v="150"/>
    <x v="0"/>
    <d v="2017-07-11T00:00:00"/>
    <x v="0"/>
    <n v="1050"/>
    <n v="0"/>
  </r>
  <r>
    <n v="115783"/>
    <x v="1"/>
    <d v="2017-01-08T00:00:00"/>
    <x v="727"/>
    <x v="277"/>
    <x v="5"/>
    <n v="3"/>
    <x v="2"/>
    <x v="0"/>
    <s v="Germany"/>
    <x v="0"/>
    <n v="147.9"/>
    <x v="0"/>
    <d v="2017-07-11T00:00:00"/>
    <x v="0"/>
    <n v="739.5"/>
    <n v="0"/>
  </r>
  <r>
    <n v="115784"/>
    <x v="1"/>
    <d v="2017-04-17T00:00:00"/>
    <x v="728"/>
    <x v="51"/>
    <x v="4"/>
    <n v="2"/>
    <x v="2"/>
    <x v="0"/>
    <s v="Sweden"/>
    <x v="0"/>
    <n v="129"/>
    <x v="0"/>
    <d v="2017-07-11T00:00:00"/>
    <x v="0"/>
    <n v="516"/>
    <n v="0"/>
  </r>
  <r>
    <n v="115785"/>
    <x v="1"/>
    <d v="2017-04-18T00:00:00"/>
    <x v="728"/>
    <x v="74"/>
    <x v="4"/>
    <n v="5"/>
    <x v="0"/>
    <x v="0"/>
    <s v="Spain"/>
    <x v="0"/>
    <n v="297.25"/>
    <x v="0"/>
    <d v="2017-07-11T00:00:00"/>
    <x v="0"/>
    <n v="1189"/>
    <n v="0"/>
  </r>
  <r>
    <n v="115786"/>
    <x v="1"/>
    <d v="2016-11-27T00:00:00"/>
    <x v="728"/>
    <x v="267"/>
    <x v="4"/>
    <n v="3"/>
    <x v="2"/>
    <x v="0"/>
    <s v="Germany"/>
    <x v="0"/>
    <n v="125.1"/>
    <x v="0"/>
    <d v="2017-07-11T00:00:00"/>
    <x v="0"/>
    <n v="500.4"/>
    <n v="0"/>
  </r>
  <r>
    <n v="115787"/>
    <x v="1"/>
    <d v="2017-02-25T00:00:00"/>
    <x v="727"/>
    <x v="145"/>
    <x v="5"/>
    <n v="1"/>
    <x v="2"/>
    <x v="2"/>
    <s v="United Kingdom"/>
    <x v="0"/>
    <n v="89.1"/>
    <x v="0"/>
    <d v="2017-07-11T00:00:00"/>
    <x v="0"/>
    <n v="445.5"/>
    <n v="0"/>
  </r>
  <r>
    <n v="115788"/>
    <x v="1"/>
    <d v="2017-02-25T00:00:00"/>
    <x v="727"/>
    <x v="145"/>
    <x v="5"/>
    <n v="2"/>
    <x v="2"/>
    <x v="2"/>
    <s v="United Kingdom"/>
    <x v="0"/>
    <n v="89.1"/>
    <x v="0"/>
    <d v="2017-07-11T00:00:00"/>
    <x v="0"/>
    <n v="445.5"/>
    <n v="0"/>
  </r>
  <r>
    <n v="115789"/>
    <x v="1"/>
    <d v="2016-09-16T00:00:00"/>
    <x v="724"/>
    <x v="311"/>
    <x v="12"/>
    <n v="2"/>
    <x v="2"/>
    <x v="0"/>
    <s v="Germany"/>
    <x v="0"/>
    <n v="107.1"/>
    <x v="0"/>
    <d v="2017-07-11T00:00:00"/>
    <x v="0"/>
    <n v="856.8"/>
    <n v="0"/>
  </r>
  <r>
    <n v="115790"/>
    <x v="1"/>
    <d v="2016-09-16T00:00:00"/>
    <x v="724"/>
    <x v="311"/>
    <x v="12"/>
    <n v="1"/>
    <x v="2"/>
    <x v="0"/>
    <s v="Germany"/>
    <x v="0"/>
    <n v="99.9"/>
    <x v="0"/>
    <d v="2017-07-11T00:00:00"/>
    <x v="0"/>
    <n v="799.2"/>
    <n v="0"/>
  </r>
  <r>
    <n v="115791"/>
    <x v="1"/>
    <d v="2017-01-19T00:00:00"/>
    <x v="729"/>
    <x v="191"/>
    <x v="3"/>
    <n v="2"/>
    <x v="2"/>
    <x v="2"/>
    <s v="Norway"/>
    <x v="0"/>
    <n v="152.1"/>
    <x v="0"/>
    <d v="2017-07-11T00:00:00"/>
    <x v="0"/>
    <n v="456.29999999999995"/>
    <n v="0"/>
  </r>
  <r>
    <n v="115792"/>
    <x v="1"/>
    <d v="2017-01-18T00:00:00"/>
    <x v="729"/>
    <x v="199"/>
    <x v="3"/>
    <n v="2"/>
    <x v="2"/>
    <x v="0"/>
    <s v="France"/>
    <x v="0"/>
    <n v="84.92"/>
    <x v="0"/>
    <d v="2017-07-11T00:00:00"/>
    <x v="0"/>
    <n v="254.76"/>
    <n v="0"/>
  </r>
  <r>
    <n v="115793"/>
    <x v="1"/>
    <d v="2017-01-19T00:00:00"/>
    <x v="729"/>
    <x v="191"/>
    <x v="3"/>
    <n v="3"/>
    <x v="2"/>
    <x v="2"/>
    <s v="Norway"/>
    <x v="0"/>
    <n v="89.1"/>
    <x v="0"/>
    <d v="2017-07-11T00:00:00"/>
    <x v="0"/>
    <n v="267.29999999999995"/>
    <n v="0"/>
  </r>
  <r>
    <n v="115794"/>
    <x v="1"/>
    <d v="2016-09-28T00:00:00"/>
    <x v="727"/>
    <x v="347"/>
    <x v="5"/>
    <n v="2"/>
    <x v="3"/>
    <x v="0"/>
    <s v="Netherlands"/>
    <x v="0"/>
    <n v="75.650000000000006"/>
    <x v="0"/>
    <d v="2017-07-11T00:00:00"/>
    <x v="0"/>
    <n v="378.25"/>
    <n v="0"/>
  </r>
  <r>
    <n v="115795"/>
    <x v="1"/>
    <d v="2016-11-06T00:00:00"/>
    <x v="731"/>
    <x v="278"/>
    <x v="1"/>
    <n v="2"/>
    <x v="2"/>
    <x v="0"/>
    <s v="Germany"/>
    <x v="0"/>
    <n v="107.1"/>
    <x v="0"/>
    <d v="2017-07-11T00:00:00"/>
    <x v="0"/>
    <n v="107.1"/>
    <n v="0"/>
  </r>
  <r>
    <n v="115796"/>
    <x v="1"/>
    <d v="2017-01-23T00:00:00"/>
    <x v="729"/>
    <x v="192"/>
    <x v="3"/>
    <n v="3"/>
    <x v="2"/>
    <x v="0"/>
    <s v="Austria"/>
    <x v="0"/>
    <n v="121.68"/>
    <x v="0"/>
    <d v="2017-07-11T00:00:00"/>
    <x v="0"/>
    <n v="365.04"/>
    <n v="0"/>
  </r>
  <r>
    <n v="115797"/>
    <x v="1"/>
    <d v="2016-12-15T00:00:00"/>
    <x v="730"/>
    <x v="264"/>
    <x v="2"/>
    <n v="2"/>
    <x v="2"/>
    <x v="0"/>
    <s v="Germany"/>
    <x v="0"/>
    <n v="89.1"/>
    <x v="0"/>
    <d v="2017-07-11T00:00:00"/>
    <x v="0"/>
    <n v="178.2"/>
    <n v="0"/>
  </r>
  <r>
    <n v="115798"/>
    <x v="1"/>
    <d v="2017-04-02T00:00:00"/>
    <x v="730"/>
    <x v="60"/>
    <x v="2"/>
    <n v="2"/>
    <x v="2"/>
    <x v="2"/>
    <s v="Switzerland"/>
    <x v="0"/>
    <n v="108"/>
    <x v="0"/>
    <d v="2017-07-11T00:00:00"/>
    <x v="0"/>
    <n v="216"/>
    <n v="0"/>
  </r>
  <r>
    <n v="115799"/>
    <x v="1"/>
    <d v="2017-01-05T00:00:00"/>
    <x v="725"/>
    <x v="263"/>
    <x v="7"/>
    <n v="2"/>
    <x v="3"/>
    <x v="0"/>
    <s v="United Kingdom"/>
    <x v="0"/>
    <n v="80.099999999999994"/>
    <x v="0"/>
    <d v="2017-07-11T00:00:00"/>
    <x v="0"/>
    <n v="560.69999999999993"/>
    <n v="0"/>
  </r>
  <r>
    <n v="115800"/>
    <x v="1"/>
    <d v="2017-07-09T00:00:00"/>
    <x v="731"/>
    <x v="41"/>
    <x v="1"/>
    <n v="5"/>
    <x v="2"/>
    <x v="0"/>
    <s v="United States"/>
    <x v="0"/>
    <n v="264.44"/>
    <x v="0"/>
    <d v="2017-07-11T00:00:00"/>
    <x v="0"/>
    <n v="264.44"/>
    <n v="0"/>
  </r>
  <r>
    <n v="115801"/>
    <x v="1"/>
    <d v="2017-03-13T00:00:00"/>
    <x v="727"/>
    <x v="64"/>
    <x v="5"/>
    <n v="2"/>
    <x v="2"/>
    <x v="0"/>
    <s v="United Kingdom"/>
    <x v="0"/>
    <n v="135"/>
    <x v="0"/>
    <d v="2017-07-11T00:00:00"/>
    <x v="0"/>
    <n v="675"/>
    <n v="0"/>
  </r>
  <r>
    <n v="115802"/>
    <x v="1"/>
    <d v="2016-10-16T00:00:00"/>
    <x v="727"/>
    <x v="295"/>
    <x v="5"/>
    <n v="3"/>
    <x v="2"/>
    <x v="0"/>
    <s v="United Kingdom"/>
    <x v="0"/>
    <n v="166.05"/>
    <x v="0"/>
    <d v="2017-07-11T00:00:00"/>
    <x v="0"/>
    <n v="830.25"/>
    <n v="0"/>
  </r>
  <r>
    <n v="115803"/>
    <x v="1"/>
    <d v="2017-01-01T00:00:00"/>
    <x v="728"/>
    <x v="240"/>
    <x v="4"/>
    <n v="2"/>
    <x v="2"/>
    <x v="0"/>
    <s v="United Kingdom"/>
    <x v="0"/>
    <n v="107.1"/>
    <x v="0"/>
    <d v="2017-07-11T00:00:00"/>
    <x v="0"/>
    <n v="428.4"/>
    <n v="0"/>
  </r>
  <r>
    <n v="115804"/>
    <x v="1"/>
    <d v="2017-05-20T00:00:00"/>
    <x v="729"/>
    <x v="122"/>
    <x v="3"/>
    <n v="2"/>
    <x v="2"/>
    <x v="0"/>
    <s v="United Kingdom"/>
    <x v="0"/>
    <n v="140"/>
    <x v="0"/>
    <d v="2017-07-11T00:00:00"/>
    <x v="0"/>
    <n v="420"/>
    <n v="0"/>
  </r>
  <r>
    <n v="115805"/>
    <x v="1"/>
    <d v="2017-04-24T00:00:00"/>
    <x v="730"/>
    <x v="39"/>
    <x v="2"/>
    <n v="3"/>
    <x v="2"/>
    <x v="0"/>
    <s v="France"/>
    <x v="0"/>
    <n v="220"/>
    <x v="0"/>
    <d v="2017-07-11T00:00:00"/>
    <x v="0"/>
    <n v="440"/>
    <n v="0"/>
  </r>
  <r>
    <n v="115806"/>
    <x v="1"/>
    <d v="2017-06-28T00:00:00"/>
    <x v="730"/>
    <x v="106"/>
    <x v="2"/>
    <n v="2"/>
    <x v="2"/>
    <x v="0"/>
    <s v="Slovakia"/>
    <x v="0"/>
    <n v="160"/>
    <x v="0"/>
    <d v="2017-07-11T00:00:00"/>
    <x v="0"/>
    <n v="320"/>
    <n v="0"/>
  </r>
  <r>
    <n v="115807"/>
    <x v="1"/>
    <d v="2017-01-25T00:00:00"/>
    <x v="725"/>
    <x v="168"/>
    <x v="7"/>
    <n v="2"/>
    <x v="3"/>
    <x v="0"/>
    <s v="United Kingdom"/>
    <x v="0"/>
    <n v="80.099999999999994"/>
    <x v="0"/>
    <d v="2017-07-11T00:00:00"/>
    <x v="0"/>
    <n v="560.69999999999993"/>
    <n v="0"/>
  </r>
  <r>
    <n v="115808"/>
    <x v="1"/>
    <d v="2017-05-16T00:00:00"/>
    <x v="729"/>
    <x v="115"/>
    <x v="3"/>
    <n v="2"/>
    <x v="2"/>
    <x v="0"/>
    <s v="United States"/>
    <x v="0"/>
    <n v="160"/>
    <x v="0"/>
    <d v="2017-07-11T00:00:00"/>
    <x v="0"/>
    <n v="480"/>
    <n v="0"/>
  </r>
  <r>
    <n v="115809"/>
    <x v="1"/>
    <d v="2017-06-30T00:00:00"/>
    <x v="730"/>
    <x v="6"/>
    <x v="2"/>
    <n v="3"/>
    <x v="0"/>
    <x v="0"/>
    <s v="Portugal"/>
    <x v="0"/>
    <n v="184"/>
    <x v="0"/>
    <d v="2017-07-11T00:00:00"/>
    <x v="0"/>
    <n v="368"/>
    <n v="0"/>
  </r>
  <r>
    <n v="115810"/>
    <x v="1"/>
    <d v="2017-04-10T00:00:00"/>
    <x v="730"/>
    <x v="36"/>
    <x v="2"/>
    <n v="2"/>
    <x v="0"/>
    <x v="0"/>
    <s v="United Kingdom"/>
    <x v="0"/>
    <n v="175"/>
    <x v="0"/>
    <d v="2017-07-11T00:00:00"/>
    <x v="0"/>
    <n v="350"/>
    <n v="0"/>
  </r>
  <r>
    <n v="115811"/>
    <x v="1"/>
    <d v="2017-01-25T00:00:00"/>
    <x v="728"/>
    <x v="175"/>
    <x v="4"/>
    <n v="2"/>
    <x v="2"/>
    <x v="0"/>
    <s v="Germany"/>
    <x v="0"/>
    <n v="89.1"/>
    <x v="0"/>
    <d v="2017-07-11T00:00:00"/>
    <x v="0"/>
    <n v="356.4"/>
    <n v="0"/>
  </r>
  <r>
    <n v="115812"/>
    <x v="1"/>
    <d v="2017-01-14T00:00:00"/>
    <x v="728"/>
    <x v="218"/>
    <x v="4"/>
    <n v="2"/>
    <x v="2"/>
    <x v="0"/>
    <s v="Romania"/>
    <x v="0"/>
    <n v="107.1"/>
    <x v="0"/>
    <d v="2017-07-11T00:00:00"/>
    <x v="0"/>
    <n v="428.4"/>
    <n v="0"/>
  </r>
  <r>
    <n v="115813"/>
    <x v="1"/>
    <d v="2017-02-26T00:00:00"/>
    <x v="729"/>
    <x v="159"/>
    <x v="3"/>
    <n v="2"/>
    <x v="2"/>
    <x v="0"/>
    <s v="Germany"/>
    <x v="0"/>
    <n v="107.1"/>
    <x v="0"/>
    <d v="2017-07-11T00:00:00"/>
    <x v="0"/>
    <n v="321.29999999999995"/>
    <n v="0"/>
  </r>
  <r>
    <n v="115814"/>
    <x v="1"/>
    <d v="2017-05-03T00:00:00"/>
    <x v="731"/>
    <x v="11"/>
    <x v="1"/>
    <n v="2"/>
    <x v="2"/>
    <x v="0"/>
    <s v="United Kingdom"/>
    <x v="0"/>
    <n v="100"/>
    <x v="0"/>
    <d v="2017-07-11T00:00:00"/>
    <x v="0"/>
    <n v="100"/>
    <n v="0"/>
  </r>
  <r>
    <n v="115815"/>
    <x v="1"/>
    <d v="2017-04-10T00:00:00"/>
    <x v="730"/>
    <x v="36"/>
    <x v="2"/>
    <n v="1"/>
    <x v="0"/>
    <x v="0"/>
    <s v="United Kingdom"/>
    <x v="0"/>
    <n v="108"/>
    <x v="0"/>
    <d v="2017-07-11T00:00:00"/>
    <x v="0"/>
    <n v="216"/>
    <n v="0"/>
  </r>
  <r>
    <n v="115816"/>
    <x v="1"/>
    <d v="2017-02-25T00:00:00"/>
    <x v="730"/>
    <x v="220"/>
    <x v="2"/>
    <n v="1"/>
    <x v="0"/>
    <x v="0"/>
    <s v="France"/>
    <x v="0"/>
    <n v="89.1"/>
    <x v="0"/>
    <d v="2017-07-11T00:00:00"/>
    <x v="0"/>
    <n v="178.2"/>
    <n v="0"/>
  </r>
  <r>
    <n v="115817"/>
    <x v="1"/>
    <d v="2017-04-17T00:00:00"/>
    <x v="731"/>
    <x v="84"/>
    <x v="1"/>
    <n v="2"/>
    <x v="2"/>
    <x v="0"/>
    <s v="Ireland"/>
    <x v="0"/>
    <n v="120"/>
    <x v="0"/>
    <d v="2017-07-11T00:00:00"/>
    <x v="0"/>
    <n v="120"/>
    <n v="0"/>
  </r>
  <r>
    <n v="115818"/>
    <x v="1"/>
    <d v="2017-04-17T00:00:00"/>
    <x v="730"/>
    <x v="96"/>
    <x v="2"/>
    <n v="3"/>
    <x v="2"/>
    <x v="0"/>
    <s v="United Kingdom"/>
    <x v="0"/>
    <n v="190"/>
    <x v="0"/>
    <d v="2017-07-11T00:00:00"/>
    <x v="0"/>
    <n v="380"/>
    <n v="0"/>
  </r>
  <r>
    <n v="115819"/>
    <x v="1"/>
    <d v="2017-04-02T00:00:00"/>
    <x v="730"/>
    <x v="60"/>
    <x v="2"/>
    <n v="2"/>
    <x v="2"/>
    <x v="2"/>
    <s v="Switzerland"/>
    <x v="0"/>
    <n v="108"/>
    <x v="0"/>
    <d v="2017-07-11T00:00:00"/>
    <x v="0"/>
    <n v="216"/>
    <n v="0"/>
  </r>
  <r>
    <n v="115820"/>
    <x v="1"/>
    <d v="2017-01-16T00:00:00"/>
    <x v="728"/>
    <x v="198"/>
    <x v="4"/>
    <n v="2"/>
    <x v="2"/>
    <x v="0"/>
    <s v="Germany"/>
    <x v="0"/>
    <n v="89.1"/>
    <x v="0"/>
    <d v="2017-07-11T00:00:00"/>
    <x v="0"/>
    <n v="356.4"/>
    <n v="0"/>
  </r>
  <r>
    <n v="115821"/>
    <x v="1"/>
    <d v="2017-06-02T00:00:00"/>
    <x v="730"/>
    <x v="13"/>
    <x v="2"/>
    <n v="2"/>
    <x v="0"/>
    <x v="0"/>
    <s v="Spain"/>
    <x v="0"/>
    <n v="155"/>
    <x v="0"/>
    <d v="2017-07-11T00:00:00"/>
    <x v="0"/>
    <n v="310"/>
    <n v="0"/>
  </r>
  <r>
    <n v="115822"/>
    <x v="1"/>
    <d v="2017-04-25T00:00:00"/>
    <x v="729"/>
    <x v="136"/>
    <x v="3"/>
    <n v="2"/>
    <x v="2"/>
    <x v="0"/>
    <s v="United Kingdom"/>
    <x v="0"/>
    <n v="120"/>
    <x v="0"/>
    <d v="2017-07-11T00:00:00"/>
    <x v="0"/>
    <n v="360"/>
    <n v="0"/>
  </r>
  <r>
    <n v="115823"/>
    <x v="1"/>
    <d v="2017-05-02T00:00:00"/>
    <x v="732"/>
    <x v="31"/>
    <x v="1"/>
    <n v="2"/>
    <x v="2"/>
    <x v="3"/>
    <s v="United Kingdom"/>
    <x v="0"/>
    <n v="120"/>
    <x v="0"/>
    <d v="2017-07-12T00:00:00"/>
    <x v="0"/>
    <n v="120"/>
    <n v="0"/>
  </r>
  <r>
    <n v="115824"/>
    <x v="1"/>
    <d v="2017-05-02T00:00:00"/>
    <x v="732"/>
    <x v="31"/>
    <x v="1"/>
    <n v="2"/>
    <x v="2"/>
    <x v="3"/>
    <s v="United Kingdom"/>
    <x v="0"/>
    <n v="120"/>
    <x v="0"/>
    <d v="2017-07-12T00:00:00"/>
    <x v="0"/>
    <n v="120"/>
    <n v="0"/>
  </r>
  <r>
    <n v="115825"/>
    <x v="1"/>
    <d v="2017-04-25T00:00:00"/>
    <x v="729"/>
    <x v="136"/>
    <x v="3"/>
    <n v="2"/>
    <x v="2"/>
    <x v="0"/>
    <s v="United Kingdom"/>
    <x v="0"/>
    <n v="120"/>
    <x v="0"/>
    <d v="2017-07-11T00:00:00"/>
    <x v="0"/>
    <n v="360"/>
    <n v="0"/>
  </r>
  <r>
    <n v="115826"/>
    <x v="1"/>
    <d v="2017-06-24T00:00:00"/>
    <x v="730"/>
    <x v="28"/>
    <x v="2"/>
    <n v="2"/>
    <x v="2"/>
    <x v="0"/>
    <s v="Ireland"/>
    <x v="0"/>
    <n v="140"/>
    <x v="0"/>
    <d v="2017-07-11T00:00:00"/>
    <x v="0"/>
    <n v="280"/>
    <n v="0"/>
  </r>
  <r>
    <n v="115827"/>
    <x v="1"/>
    <d v="2017-05-03T00:00:00"/>
    <x v="724"/>
    <x v="132"/>
    <x v="13"/>
    <n v="2"/>
    <x v="2"/>
    <x v="0"/>
    <s v="Norway"/>
    <x v="0"/>
    <n v="94.8"/>
    <x v="0"/>
    <d v="2017-07-12T00:00:00"/>
    <x v="0"/>
    <n v="853.19999999999993"/>
    <n v="0"/>
  </r>
  <r>
    <n v="115828"/>
    <x v="1"/>
    <d v="2017-05-03T00:00:00"/>
    <x v="724"/>
    <x v="132"/>
    <x v="13"/>
    <n v="1"/>
    <x v="2"/>
    <x v="0"/>
    <s v="Norway"/>
    <x v="0"/>
    <n v="94.8"/>
    <x v="0"/>
    <d v="2017-07-12T00:00:00"/>
    <x v="0"/>
    <n v="853.19999999999993"/>
    <n v="0"/>
  </r>
  <r>
    <n v="115829"/>
    <x v="1"/>
    <d v="2017-05-06T00:00:00"/>
    <x v="730"/>
    <x v="76"/>
    <x v="3"/>
    <n v="2"/>
    <x v="3"/>
    <x v="0"/>
    <s v="Denmark"/>
    <x v="0"/>
    <n v="103.5"/>
    <x v="0"/>
    <d v="2017-07-12T00:00:00"/>
    <x v="0"/>
    <n v="310.5"/>
    <n v="0"/>
  </r>
  <r>
    <n v="115830"/>
    <x v="1"/>
    <d v="2017-01-21T00:00:00"/>
    <x v="730"/>
    <x v="234"/>
    <x v="3"/>
    <n v="2"/>
    <x v="2"/>
    <x v="0"/>
    <s v="France"/>
    <x v="0"/>
    <n v="74.61"/>
    <x v="0"/>
    <d v="2017-07-12T00:00:00"/>
    <x v="0"/>
    <n v="223.82999999999998"/>
    <n v="0"/>
  </r>
  <r>
    <n v="115831"/>
    <x v="1"/>
    <d v="2017-04-07T00:00:00"/>
    <x v="729"/>
    <x v="61"/>
    <x v="4"/>
    <n v="2"/>
    <x v="2"/>
    <x v="0"/>
    <s v="Germany"/>
    <x v="0"/>
    <n v="120"/>
    <x v="0"/>
    <d v="2017-07-12T00:00:00"/>
    <x v="0"/>
    <n v="480"/>
    <n v="0"/>
  </r>
  <r>
    <n v="115832"/>
    <x v="1"/>
    <d v="2017-01-21T00:00:00"/>
    <x v="730"/>
    <x v="234"/>
    <x v="3"/>
    <n v="2"/>
    <x v="2"/>
    <x v="0"/>
    <s v="France"/>
    <x v="0"/>
    <n v="68.61"/>
    <x v="0"/>
    <d v="2017-07-12T00:00:00"/>
    <x v="0"/>
    <n v="205.82999999999998"/>
    <n v="0"/>
  </r>
  <r>
    <n v="115833"/>
    <x v="1"/>
    <d v="2017-04-17T00:00:00"/>
    <x v="727"/>
    <x v="74"/>
    <x v="6"/>
    <n v="1"/>
    <x v="2"/>
    <x v="2"/>
    <s v="Belgium"/>
    <x v="0"/>
    <n v="120"/>
    <x v="0"/>
    <d v="2017-07-12T00:00:00"/>
    <x v="0"/>
    <n v="720"/>
    <n v="0"/>
  </r>
  <r>
    <n v="115834"/>
    <x v="1"/>
    <d v="2017-04-17T00:00:00"/>
    <x v="727"/>
    <x v="74"/>
    <x v="6"/>
    <n v="2"/>
    <x v="2"/>
    <x v="2"/>
    <s v="Belgium"/>
    <x v="0"/>
    <n v="120"/>
    <x v="0"/>
    <d v="2017-07-12T00:00:00"/>
    <x v="0"/>
    <n v="720"/>
    <n v="0"/>
  </r>
  <r>
    <n v="115835"/>
    <x v="1"/>
    <d v="2017-04-17T00:00:00"/>
    <x v="728"/>
    <x v="51"/>
    <x v="5"/>
    <n v="2"/>
    <x v="2"/>
    <x v="0"/>
    <s v="Belgium"/>
    <x v="0"/>
    <n v="120"/>
    <x v="0"/>
    <d v="2017-07-12T00:00:00"/>
    <x v="0"/>
    <n v="600"/>
    <n v="0"/>
  </r>
  <r>
    <n v="115836"/>
    <x v="1"/>
    <d v="2017-04-25T00:00:00"/>
    <x v="731"/>
    <x v="39"/>
    <x v="2"/>
    <n v="2"/>
    <x v="2"/>
    <x v="0"/>
    <s v="France"/>
    <x v="0"/>
    <n v="120"/>
    <x v="0"/>
    <d v="2017-07-12T00:00:00"/>
    <x v="0"/>
    <n v="240"/>
    <n v="0"/>
  </r>
  <r>
    <n v="115837"/>
    <x v="1"/>
    <d v="2017-05-24T00:00:00"/>
    <x v="732"/>
    <x v="18"/>
    <x v="1"/>
    <n v="2"/>
    <x v="2"/>
    <x v="0"/>
    <s v="United States"/>
    <x v="0"/>
    <n v="140"/>
    <x v="0"/>
    <d v="2017-07-12T00:00:00"/>
    <x v="0"/>
    <n v="140"/>
    <n v="0"/>
  </r>
  <r>
    <n v="115838"/>
    <x v="1"/>
    <d v="2017-01-22T00:00:00"/>
    <x v="730"/>
    <x v="246"/>
    <x v="3"/>
    <n v="3"/>
    <x v="2"/>
    <x v="0"/>
    <s v="Norway"/>
    <x v="0"/>
    <n v="121.68"/>
    <x v="0"/>
    <d v="2017-07-12T00:00:00"/>
    <x v="0"/>
    <n v="365.04"/>
    <n v="0"/>
  </r>
  <r>
    <n v="115839"/>
    <x v="1"/>
    <d v="2017-06-20T00:00:00"/>
    <x v="729"/>
    <x v="12"/>
    <x v="4"/>
    <n v="2"/>
    <x v="2"/>
    <x v="0"/>
    <s v="France"/>
    <x v="0"/>
    <n v="102.6"/>
    <x v="0"/>
    <d v="2017-07-12T00:00:00"/>
    <x v="0"/>
    <n v="410.4"/>
    <n v="0"/>
  </r>
  <r>
    <n v="115840"/>
    <x v="1"/>
    <d v="2017-06-19T00:00:00"/>
    <x v="731"/>
    <x v="56"/>
    <x v="2"/>
    <n v="1"/>
    <x v="2"/>
    <x v="0"/>
    <s v="Spain"/>
    <x v="0"/>
    <n v="140"/>
    <x v="0"/>
    <d v="2017-07-12T00:00:00"/>
    <x v="0"/>
    <n v="280"/>
    <n v="0"/>
  </r>
  <r>
    <n v="115841"/>
    <x v="1"/>
    <d v="2017-06-19T00:00:00"/>
    <x v="732"/>
    <x v="104"/>
    <x v="1"/>
    <n v="1"/>
    <x v="2"/>
    <x v="0"/>
    <s v="Austria"/>
    <x v="0"/>
    <n v="130"/>
    <x v="0"/>
    <d v="2017-07-12T00:00:00"/>
    <x v="0"/>
    <n v="130"/>
    <n v="0"/>
  </r>
  <r>
    <n v="115842"/>
    <x v="1"/>
    <d v="2017-03-21T00:00:00"/>
    <x v="730"/>
    <x v="82"/>
    <x v="3"/>
    <n v="2"/>
    <x v="3"/>
    <x v="0"/>
    <s v="United Kingdom"/>
    <x v="0"/>
    <n v="71.099999999999994"/>
    <x v="0"/>
    <d v="2017-07-12T00:00:00"/>
    <x v="0"/>
    <n v="213.29999999999998"/>
    <n v="0"/>
  </r>
  <r>
    <n v="115843"/>
    <x v="1"/>
    <d v="2017-03-16T00:00:00"/>
    <x v="729"/>
    <x v="148"/>
    <x v="4"/>
    <n v="4"/>
    <x v="2"/>
    <x v="0"/>
    <s v="Saudi Arabia"/>
    <x v="0"/>
    <n v="221.49"/>
    <x v="0"/>
    <d v="2017-07-12T00:00:00"/>
    <x v="0"/>
    <n v="885.96"/>
    <n v="0"/>
  </r>
  <r>
    <n v="115844"/>
    <x v="1"/>
    <d v="2017-06-06T00:00:00"/>
    <x v="731"/>
    <x v="78"/>
    <x v="2"/>
    <n v="3"/>
    <x v="0"/>
    <x v="0"/>
    <s v="France"/>
    <x v="0"/>
    <n v="137"/>
    <x v="0"/>
    <d v="2017-07-12T00:00:00"/>
    <x v="0"/>
    <n v="274"/>
    <n v="0"/>
  </r>
  <r>
    <n v="115845"/>
    <x v="1"/>
    <d v="2017-06-06T00:00:00"/>
    <x v="731"/>
    <x v="78"/>
    <x v="2"/>
    <n v="2"/>
    <x v="3"/>
    <x v="0"/>
    <s v="Germany"/>
    <x v="0"/>
    <n v="89"/>
    <x v="0"/>
    <d v="2017-07-12T00:00:00"/>
    <x v="0"/>
    <n v="178"/>
    <n v="0"/>
  </r>
  <r>
    <n v="115846"/>
    <x v="1"/>
    <d v="2017-06-18T00:00:00"/>
    <x v="732"/>
    <x v="9"/>
    <x v="1"/>
    <n v="3"/>
    <x v="2"/>
    <x v="0"/>
    <s v="Mexico"/>
    <x v="0"/>
    <n v="160"/>
    <x v="0"/>
    <d v="2017-07-12T00:00:00"/>
    <x v="0"/>
    <n v="160"/>
    <n v="0"/>
  </r>
  <r>
    <n v="115847"/>
    <x v="1"/>
    <d v="2017-05-19T00:00:00"/>
    <x v="730"/>
    <x v="45"/>
    <x v="3"/>
    <n v="2"/>
    <x v="3"/>
    <x v="0"/>
    <s v="United Kingdom"/>
    <x v="0"/>
    <n v="80.099999999999994"/>
    <x v="0"/>
    <d v="2017-07-12T00:00:00"/>
    <x v="0"/>
    <n v="240.29999999999998"/>
    <n v="0"/>
  </r>
  <r>
    <n v="115848"/>
    <x v="1"/>
    <d v="2017-02-26T00:00:00"/>
    <x v="730"/>
    <x v="226"/>
    <x v="3"/>
    <n v="2"/>
    <x v="0"/>
    <x v="2"/>
    <s v="Belgium"/>
    <x v="0"/>
    <n v="89.1"/>
    <x v="0"/>
    <d v="2017-07-12T00:00:00"/>
    <x v="0"/>
    <n v="267.29999999999995"/>
    <n v="0"/>
  </r>
  <r>
    <n v="115849"/>
    <x v="1"/>
    <d v="2017-02-26T00:00:00"/>
    <x v="730"/>
    <x v="226"/>
    <x v="3"/>
    <n v="2"/>
    <x v="0"/>
    <x v="2"/>
    <s v="Belgium"/>
    <x v="0"/>
    <n v="89.1"/>
    <x v="0"/>
    <d v="2017-07-12T00:00:00"/>
    <x v="0"/>
    <n v="267.29999999999995"/>
    <n v="0"/>
  </r>
  <r>
    <n v="115850"/>
    <x v="1"/>
    <d v="2017-07-10T00:00:00"/>
    <x v="732"/>
    <x v="41"/>
    <x v="1"/>
    <n v="2"/>
    <x v="2"/>
    <x v="0"/>
    <s v="Switzerland"/>
    <x v="0"/>
    <n v="170"/>
    <x v="0"/>
    <d v="2017-07-12T00:00:00"/>
    <x v="0"/>
    <n v="170"/>
    <n v="0"/>
  </r>
  <r>
    <n v="115851"/>
    <x v="1"/>
    <d v="2017-05-06T00:00:00"/>
    <x v="731"/>
    <x v="90"/>
    <x v="2"/>
    <n v="4"/>
    <x v="0"/>
    <x v="0"/>
    <s v="Spain"/>
    <x v="0"/>
    <n v="194"/>
    <x v="0"/>
    <d v="2017-07-12T00:00:00"/>
    <x v="0"/>
    <n v="388"/>
    <n v="0"/>
  </r>
  <r>
    <n v="115852"/>
    <x v="1"/>
    <d v="2017-06-06T00:00:00"/>
    <x v="731"/>
    <x v="78"/>
    <x v="2"/>
    <n v="3"/>
    <x v="0"/>
    <x v="0"/>
    <s v="France"/>
    <x v="0"/>
    <n v="146"/>
    <x v="0"/>
    <d v="2017-07-12T00:00:00"/>
    <x v="0"/>
    <n v="292"/>
    <n v="0"/>
  </r>
  <r>
    <n v="115853"/>
    <x v="1"/>
    <d v="2017-05-06T00:00:00"/>
    <x v="731"/>
    <x v="90"/>
    <x v="2"/>
    <n v="4"/>
    <x v="0"/>
    <x v="0"/>
    <s v="France"/>
    <x v="0"/>
    <n v="185"/>
    <x v="0"/>
    <d v="2017-07-12T00:00:00"/>
    <x v="0"/>
    <n v="370"/>
    <n v="0"/>
  </r>
  <r>
    <n v="115854"/>
    <x v="1"/>
    <d v="2017-04-02T00:00:00"/>
    <x v="730"/>
    <x v="60"/>
    <x v="3"/>
    <n v="2"/>
    <x v="2"/>
    <x v="0"/>
    <s v="Switzerland"/>
    <x v="0"/>
    <n v="86.4"/>
    <x v="0"/>
    <d v="2017-07-12T00:00:00"/>
    <x v="0"/>
    <n v="259.20000000000005"/>
    <n v="0"/>
  </r>
  <r>
    <n v="115855"/>
    <x v="1"/>
    <d v="2017-01-01T00:00:00"/>
    <x v="725"/>
    <x v="323"/>
    <x v="12"/>
    <n v="2"/>
    <x v="2"/>
    <x v="0"/>
    <s v="United Kingdom"/>
    <x v="0"/>
    <n v="107.1"/>
    <x v="0"/>
    <d v="2017-07-12T00:00:00"/>
    <x v="0"/>
    <n v="856.8"/>
    <n v="0"/>
  </r>
  <r>
    <n v="115856"/>
    <x v="1"/>
    <d v="2017-02-06T00:00:00"/>
    <x v="730"/>
    <x v="224"/>
    <x v="3"/>
    <n v="2"/>
    <x v="2"/>
    <x v="0"/>
    <s v="Cameroon"/>
    <x v="0"/>
    <n v="89.1"/>
    <x v="0"/>
    <d v="2017-07-12T00:00:00"/>
    <x v="0"/>
    <n v="267.29999999999995"/>
    <n v="0"/>
  </r>
  <r>
    <n v="115857"/>
    <x v="1"/>
    <d v="2017-02-02T00:00:00"/>
    <x v="732"/>
    <x v="167"/>
    <x v="1"/>
    <n v="2"/>
    <x v="2"/>
    <x v="0"/>
    <s v="France"/>
    <x v="0"/>
    <n v="89.1"/>
    <x v="0"/>
    <d v="2017-07-12T00:00:00"/>
    <x v="0"/>
    <n v="89.1"/>
    <n v="0"/>
  </r>
  <r>
    <n v="115858"/>
    <x v="1"/>
    <d v="2017-05-12T00:00:00"/>
    <x v="731"/>
    <x v="114"/>
    <x v="2"/>
    <n v="2"/>
    <x v="2"/>
    <x v="0"/>
    <s v="France"/>
    <x v="0"/>
    <n v="149"/>
    <x v="0"/>
    <d v="2017-07-12T00:00:00"/>
    <x v="0"/>
    <n v="298"/>
    <n v="0"/>
  </r>
  <r>
    <n v="115859"/>
    <x v="1"/>
    <d v="2017-07-11T00:00:00"/>
    <x v="732"/>
    <x v="5"/>
    <x v="1"/>
    <n v="2"/>
    <x v="0"/>
    <x v="0"/>
    <s v="China"/>
    <x v="0"/>
    <n v="165"/>
    <x v="0"/>
    <d v="2017-07-12T00:00:00"/>
    <x v="0"/>
    <n v="165"/>
    <n v="0"/>
  </r>
  <r>
    <n v="115860"/>
    <x v="1"/>
    <d v="2017-06-04T00:00:00"/>
    <x v="730"/>
    <x v="10"/>
    <x v="3"/>
    <n v="2"/>
    <x v="2"/>
    <x v="0"/>
    <s v="United Kingdom"/>
    <x v="0"/>
    <n v="133.33000000000001"/>
    <x v="0"/>
    <d v="2017-07-12T00:00:00"/>
    <x v="0"/>
    <n v="399.99"/>
    <n v="0"/>
  </r>
  <r>
    <n v="115861"/>
    <x v="1"/>
    <d v="2017-07-10T00:00:00"/>
    <x v="732"/>
    <x v="41"/>
    <x v="1"/>
    <n v="2"/>
    <x v="2"/>
    <x v="0"/>
    <s v="Portugal"/>
    <x v="0"/>
    <n v="170"/>
    <x v="0"/>
    <d v="2017-07-12T00:00:00"/>
    <x v="0"/>
    <n v="170"/>
    <n v="0"/>
  </r>
  <r>
    <n v="115862"/>
    <x v="1"/>
    <d v="2017-07-11T00:00:00"/>
    <x v="732"/>
    <x v="5"/>
    <x v="1"/>
    <n v="4"/>
    <x v="0"/>
    <x v="0"/>
    <s v="China"/>
    <x v="0"/>
    <n v="215"/>
    <x v="0"/>
    <d v="2017-07-12T00:00:00"/>
    <x v="0"/>
    <n v="215"/>
    <n v="0"/>
  </r>
  <r>
    <n v="115863"/>
    <x v="1"/>
    <d v="2017-06-09T00:00:00"/>
    <x v="731"/>
    <x v="109"/>
    <x v="2"/>
    <n v="2"/>
    <x v="2"/>
    <x v="0"/>
    <s v="Portugal"/>
    <x v="0"/>
    <n v="150"/>
    <x v="0"/>
    <d v="2017-07-12T00:00:00"/>
    <x v="0"/>
    <n v="300"/>
    <n v="0"/>
  </r>
  <r>
    <n v="115864"/>
    <x v="1"/>
    <d v="2017-05-02T00:00:00"/>
    <x v="731"/>
    <x v="25"/>
    <x v="2"/>
    <n v="3"/>
    <x v="2"/>
    <x v="0"/>
    <s v="Brazil"/>
    <x v="0"/>
    <n v="180"/>
    <x v="0"/>
    <d v="2017-07-12T00:00:00"/>
    <x v="0"/>
    <n v="360"/>
    <n v="0"/>
  </r>
  <r>
    <n v="115865"/>
    <x v="1"/>
    <d v="2017-05-21T00:00:00"/>
    <x v="730"/>
    <x v="122"/>
    <x v="3"/>
    <n v="2"/>
    <x v="2"/>
    <x v="0"/>
    <s v="Germany"/>
    <x v="0"/>
    <n v="156.66999999999999"/>
    <x v="0"/>
    <d v="2017-07-12T00:00:00"/>
    <x v="0"/>
    <n v="470.01"/>
    <n v="0"/>
  </r>
  <r>
    <n v="115866"/>
    <x v="1"/>
    <d v="2017-03-02T00:00:00"/>
    <x v="727"/>
    <x v="152"/>
    <x v="6"/>
    <n v="2"/>
    <x v="2"/>
    <x v="0"/>
    <s v="United Kingdom"/>
    <x v="0"/>
    <n v="126"/>
    <x v="0"/>
    <d v="2017-07-12T00:00:00"/>
    <x v="0"/>
    <n v="756"/>
    <n v="0"/>
  </r>
  <r>
    <n v="115867"/>
    <x v="1"/>
    <d v="2017-06-21T00:00:00"/>
    <x v="731"/>
    <x v="126"/>
    <x v="2"/>
    <n v="2"/>
    <x v="2"/>
    <x v="0"/>
    <s v="Ireland"/>
    <x v="0"/>
    <n v="130"/>
    <x v="0"/>
    <d v="2017-07-12T00:00:00"/>
    <x v="0"/>
    <n v="260"/>
    <n v="0"/>
  </r>
  <r>
    <n v="115868"/>
    <x v="1"/>
    <d v="2016-08-31T00:00:00"/>
    <x v="730"/>
    <x v="133"/>
    <x v="3"/>
    <n v="2"/>
    <x v="2"/>
    <x v="0"/>
    <s v="Denmark"/>
    <x v="0"/>
    <n v="103.5"/>
    <x v="0"/>
    <d v="2017-07-12T00:00:00"/>
    <x v="0"/>
    <n v="310.5"/>
    <n v="0"/>
  </r>
  <r>
    <n v="115869"/>
    <x v="1"/>
    <d v="2017-06-10T00:00:00"/>
    <x v="732"/>
    <x v="109"/>
    <x v="1"/>
    <n v="2"/>
    <x v="3"/>
    <x v="0"/>
    <s v="Portugal"/>
    <x v="0"/>
    <n v="79"/>
    <x v="0"/>
    <d v="2017-07-12T00:00:00"/>
    <x v="0"/>
    <n v="79"/>
    <n v="0"/>
  </r>
  <r>
    <n v="115870"/>
    <x v="1"/>
    <d v="2017-05-10T00:00:00"/>
    <x v="731"/>
    <x v="132"/>
    <x v="2"/>
    <n v="2"/>
    <x v="3"/>
    <x v="0"/>
    <s v="Germany"/>
    <x v="0"/>
    <n v="71.099999999999994"/>
    <x v="0"/>
    <d v="2017-07-12T00:00:00"/>
    <x v="0"/>
    <n v="142.19999999999999"/>
    <n v="0"/>
  </r>
  <r>
    <n v="115871"/>
    <x v="1"/>
    <d v="2017-02-14T00:00:00"/>
    <x v="730"/>
    <x v="200"/>
    <x v="3"/>
    <n v="2"/>
    <x v="2"/>
    <x v="2"/>
    <s v="Belgium"/>
    <x v="0"/>
    <n v="107.1"/>
    <x v="0"/>
    <d v="2017-07-12T00:00:00"/>
    <x v="0"/>
    <n v="321.29999999999995"/>
    <n v="0"/>
  </r>
  <r>
    <n v="115872"/>
    <x v="1"/>
    <d v="2017-02-14T00:00:00"/>
    <x v="730"/>
    <x v="200"/>
    <x v="3"/>
    <n v="2"/>
    <x v="2"/>
    <x v="2"/>
    <s v="Belgium"/>
    <x v="0"/>
    <n v="89.1"/>
    <x v="0"/>
    <d v="2017-07-12T00:00:00"/>
    <x v="0"/>
    <n v="267.29999999999995"/>
    <n v="0"/>
  </r>
  <r>
    <n v="115873"/>
    <x v="1"/>
    <d v="2017-05-10T00:00:00"/>
    <x v="731"/>
    <x v="132"/>
    <x v="2"/>
    <n v="2"/>
    <x v="3"/>
    <x v="0"/>
    <s v="Germany"/>
    <x v="0"/>
    <n v="71.099999999999994"/>
    <x v="0"/>
    <d v="2017-07-12T00:00:00"/>
    <x v="0"/>
    <n v="142.19999999999999"/>
    <n v="0"/>
  </r>
  <r>
    <n v="115874"/>
    <x v="1"/>
    <d v="2016-12-05T00:00:00"/>
    <x v="728"/>
    <x v="243"/>
    <x v="5"/>
    <n v="3"/>
    <x v="2"/>
    <x v="0"/>
    <s v="Morocco"/>
    <x v="0"/>
    <n v="125.1"/>
    <x v="0"/>
    <d v="2017-07-12T00:00:00"/>
    <x v="0"/>
    <n v="625.5"/>
    <n v="0"/>
  </r>
  <r>
    <n v="115875"/>
    <x v="1"/>
    <d v="2017-04-19T00:00:00"/>
    <x v="729"/>
    <x v="74"/>
    <x v="4"/>
    <n v="2"/>
    <x v="2"/>
    <x v="0"/>
    <s v="United Kingdom"/>
    <x v="0"/>
    <n v="96"/>
    <x v="0"/>
    <d v="2017-07-12T00:00:00"/>
    <x v="0"/>
    <n v="384"/>
    <n v="0"/>
  </r>
  <r>
    <n v="115876"/>
    <x v="1"/>
    <d v="2017-04-30T00:00:00"/>
    <x v="731"/>
    <x v="46"/>
    <x v="2"/>
    <n v="3"/>
    <x v="2"/>
    <x v="0"/>
    <s v="Ireland"/>
    <x v="0"/>
    <n v="190"/>
    <x v="0"/>
    <d v="2017-07-12T00:00:00"/>
    <x v="0"/>
    <n v="380"/>
    <n v="0"/>
  </r>
  <r>
    <n v="115877"/>
    <x v="1"/>
    <d v="2017-02-23T00:00:00"/>
    <x v="731"/>
    <x v="151"/>
    <x v="2"/>
    <n v="3"/>
    <x v="2"/>
    <x v="0"/>
    <s v="France"/>
    <x v="0"/>
    <n v="125.1"/>
    <x v="0"/>
    <d v="2017-07-12T00:00:00"/>
    <x v="0"/>
    <n v="250.2"/>
    <n v="0"/>
  </r>
  <r>
    <n v="115878"/>
    <x v="1"/>
    <d v="2017-05-17T00:00:00"/>
    <x v="728"/>
    <x v="45"/>
    <x v="5"/>
    <n v="2"/>
    <x v="2"/>
    <x v="0"/>
    <s v="Romania"/>
    <x v="0"/>
    <n v="149"/>
    <x v="0"/>
    <d v="2017-07-12T00:00:00"/>
    <x v="0"/>
    <n v="745"/>
    <n v="0"/>
  </r>
  <r>
    <n v="115879"/>
    <x v="1"/>
    <d v="2017-01-04T00:00:00"/>
    <x v="726"/>
    <x v="268"/>
    <x v="7"/>
    <n v="3"/>
    <x v="2"/>
    <x v="0"/>
    <s v="Denmark"/>
    <x v="0"/>
    <n v="147.9"/>
    <x v="0"/>
    <d v="2017-07-12T00:00:00"/>
    <x v="0"/>
    <n v="1035.3"/>
    <n v="0"/>
  </r>
  <r>
    <n v="115880"/>
    <x v="1"/>
    <d v="2017-06-28T00:00:00"/>
    <x v="732"/>
    <x v="3"/>
    <x v="1"/>
    <n v="2"/>
    <x v="2"/>
    <x v="0"/>
    <s v="Portugal"/>
    <x v="0"/>
    <n v="140"/>
    <x v="0"/>
    <d v="2017-07-12T00:00:00"/>
    <x v="0"/>
    <n v="140"/>
    <n v="0"/>
  </r>
  <r>
    <n v="115881"/>
    <x v="1"/>
    <d v="2017-07-11T00:00:00"/>
    <x v="732"/>
    <x v="5"/>
    <x v="1"/>
    <n v="2"/>
    <x v="2"/>
    <x v="0"/>
    <s v="United States"/>
    <x v="0"/>
    <n v="92.98"/>
    <x v="0"/>
    <d v="2017-07-12T00:00:00"/>
    <x v="0"/>
    <n v="92.98"/>
    <n v="0"/>
  </r>
  <r>
    <n v="115882"/>
    <x v="1"/>
    <d v="2017-06-09T00:00:00"/>
    <x v="730"/>
    <x v="68"/>
    <x v="3"/>
    <n v="1"/>
    <x v="0"/>
    <x v="0"/>
    <s v="United Kingdom"/>
    <x v="0"/>
    <n v="138.33000000000001"/>
    <x v="0"/>
    <d v="2017-07-12T00:00:00"/>
    <x v="0"/>
    <n v="414.99"/>
    <n v="0"/>
  </r>
  <r>
    <n v="115883"/>
    <x v="1"/>
    <d v="2017-01-07T00:00:00"/>
    <x v="728"/>
    <x v="276"/>
    <x v="5"/>
    <n v="2"/>
    <x v="0"/>
    <x v="0"/>
    <s v="United Kingdom"/>
    <x v="0"/>
    <n v="86.63"/>
    <x v="0"/>
    <d v="2017-07-12T00:00:00"/>
    <x v="0"/>
    <n v="433.15"/>
    <n v="0"/>
  </r>
  <r>
    <n v="115884"/>
    <x v="1"/>
    <d v="2017-03-08T00:00:00"/>
    <x v="730"/>
    <x v="129"/>
    <x v="3"/>
    <n v="2"/>
    <x v="2"/>
    <x v="0"/>
    <s v="United Kingdom"/>
    <x v="0"/>
    <n v="108"/>
    <x v="0"/>
    <d v="2017-07-12T00:00:00"/>
    <x v="0"/>
    <n v="324"/>
    <n v="0"/>
  </r>
  <r>
    <n v="115885"/>
    <x v="1"/>
    <d v="2017-03-22T00:00:00"/>
    <x v="731"/>
    <x v="82"/>
    <x v="2"/>
    <n v="3"/>
    <x v="2"/>
    <x v="0"/>
    <s v="France"/>
    <x v="0"/>
    <n v="144"/>
    <x v="0"/>
    <d v="2017-07-12T00:00:00"/>
    <x v="0"/>
    <n v="288"/>
    <n v="0"/>
  </r>
  <r>
    <n v="115886"/>
    <x v="1"/>
    <d v="2017-05-27T00:00:00"/>
    <x v="731"/>
    <x v="73"/>
    <x v="2"/>
    <n v="2"/>
    <x v="3"/>
    <x v="0"/>
    <s v="China"/>
    <x v="0"/>
    <n v="80.099999999999994"/>
    <x v="0"/>
    <d v="2017-07-12T00:00:00"/>
    <x v="0"/>
    <n v="160.19999999999999"/>
    <n v="0"/>
  </r>
  <r>
    <n v="115887"/>
    <x v="1"/>
    <d v="2017-05-27T00:00:00"/>
    <x v="733"/>
    <x v="130"/>
    <x v="1"/>
    <n v="2"/>
    <x v="3"/>
    <x v="0"/>
    <s v="China"/>
    <x v="0"/>
    <n v="80.099999999999994"/>
    <x v="0"/>
    <d v="2017-07-13T00:00:00"/>
    <x v="0"/>
    <n v="80.099999999999994"/>
    <n v="0"/>
  </r>
  <r>
    <n v="115888"/>
    <x v="1"/>
    <d v="2016-12-18T00:00:00"/>
    <x v="725"/>
    <x v="292"/>
    <x v="12"/>
    <n v="4"/>
    <x v="2"/>
    <x v="0"/>
    <s v="Germany"/>
    <x v="0"/>
    <n v="188.1"/>
    <x v="0"/>
    <d v="2017-07-12T00:00:00"/>
    <x v="0"/>
    <n v="1504.8"/>
    <n v="0"/>
  </r>
  <r>
    <n v="115889"/>
    <x v="1"/>
    <d v="2017-01-07T00:00:00"/>
    <x v="728"/>
    <x v="276"/>
    <x v="5"/>
    <n v="2"/>
    <x v="0"/>
    <x v="0"/>
    <s v="China"/>
    <x v="0"/>
    <n v="86.63"/>
    <x v="0"/>
    <d v="2017-07-12T00:00:00"/>
    <x v="0"/>
    <n v="433.15"/>
    <n v="0"/>
  </r>
  <r>
    <n v="115890"/>
    <x v="1"/>
    <d v="2016-12-29T00:00:00"/>
    <x v="729"/>
    <x v="275"/>
    <x v="4"/>
    <n v="4"/>
    <x v="2"/>
    <x v="0"/>
    <s v="Poland"/>
    <x v="0"/>
    <n v="152.28"/>
    <x v="0"/>
    <d v="2017-07-12T00:00:00"/>
    <x v="0"/>
    <n v="609.12"/>
    <n v="0"/>
  </r>
  <r>
    <n v="115891"/>
    <x v="1"/>
    <d v="2016-10-11T00:00:00"/>
    <x v="733"/>
    <x v="297"/>
    <x v="1"/>
    <n v="3"/>
    <x v="2"/>
    <x v="0"/>
    <s v="Germany"/>
    <x v="0"/>
    <n v="15"/>
    <x v="0"/>
    <d v="2017-07-13T00:00:00"/>
    <x v="0"/>
    <n v="15"/>
    <n v="0"/>
  </r>
  <r>
    <n v="115892"/>
    <x v="1"/>
    <d v="2017-03-27T00:00:00"/>
    <x v="727"/>
    <x v="49"/>
    <x v="6"/>
    <n v="5"/>
    <x v="0"/>
    <x v="0"/>
    <s v="Finland"/>
    <x v="0"/>
    <n v="255"/>
    <x v="0"/>
    <d v="2017-07-12T00:00:00"/>
    <x v="0"/>
    <n v="1530"/>
    <n v="0"/>
  </r>
  <r>
    <n v="115893"/>
    <x v="1"/>
    <d v="2017-06-14T00:00:00"/>
    <x v="732"/>
    <x v="79"/>
    <x v="1"/>
    <n v="1"/>
    <x v="2"/>
    <x v="0"/>
    <s v="Portugal"/>
    <x v="0"/>
    <n v="130"/>
    <x v="0"/>
    <d v="2017-07-12T00:00:00"/>
    <x v="0"/>
    <n v="130"/>
    <n v="0"/>
  </r>
  <r>
    <n v="115894"/>
    <x v="1"/>
    <d v="2017-01-15T00:00:00"/>
    <x v="727"/>
    <x v="198"/>
    <x v="7"/>
    <n v="2"/>
    <x v="2"/>
    <x v="0"/>
    <s v="Denmark"/>
    <x v="0"/>
    <n v="89.1"/>
    <x v="0"/>
    <d v="2017-07-13T00:00:00"/>
    <x v="0"/>
    <n v="623.69999999999993"/>
    <n v="0"/>
  </r>
  <r>
    <n v="115895"/>
    <x v="1"/>
    <d v="2017-06-22T00:00:00"/>
    <x v="730"/>
    <x v="44"/>
    <x v="4"/>
    <n v="2"/>
    <x v="2"/>
    <x v="0"/>
    <s v="France"/>
    <x v="0"/>
    <n v="150.4"/>
    <x v="0"/>
    <d v="2017-07-13T00:00:00"/>
    <x v="0"/>
    <n v="601.6"/>
    <n v="0"/>
  </r>
  <r>
    <n v="115896"/>
    <x v="1"/>
    <d v="2017-01-31T00:00:00"/>
    <x v="727"/>
    <x v="164"/>
    <x v="7"/>
    <n v="2"/>
    <x v="2"/>
    <x v="0"/>
    <s v="Ireland"/>
    <x v="0"/>
    <n v="116.1"/>
    <x v="0"/>
    <d v="2017-07-13T00:00:00"/>
    <x v="0"/>
    <n v="812.69999999999993"/>
    <n v="0"/>
  </r>
  <r>
    <n v="115897"/>
    <x v="1"/>
    <d v="2017-06-21T00:00:00"/>
    <x v="733"/>
    <x v="56"/>
    <x v="1"/>
    <n v="1"/>
    <x v="2"/>
    <x v="0"/>
    <s v="United States"/>
    <x v="0"/>
    <n v="120"/>
    <x v="0"/>
    <d v="2017-07-13T00:00:00"/>
    <x v="0"/>
    <n v="120"/>
    <n v="0"/>
  </r>
  <r>
    <n v="115898"/>
    <x v="1"/>
    <d v="2017-06-20T00:00:00"/>
    <x v="730"/>
    <x v="126"/>
    <x v="4"/>
    <n v="2"/>
    <x v="2"/>
    <x v="0"/>
    <s v="United Kingdom"/>
    <x v="0"/>
    <n v="150"/>
    <x v="0"/>
    <d v="2017-07-13T00:00:00"/>
    <x v="0"/>
    <n v="600"/>
    <n v="0"/>
  </r>
  <r>
    <n v="115899"/>
    <x v="1"/>
    <d v="2017-06-05T00:00:00"/>
    <x v="730"/>
    <x v="78"/>
    <x v="4"/>
    <n v="2"/>
    <x v="3"/>
    <x v="0"/>
    <s v="United Kingdom"/>
    <x v="0"/>
    <n v="131"/>
    <x v="0"/>
    <d v="2017-07-13T00:00:00"/>
    <x v="0"/>
    <n v="524"/>
    <n v="0"/>
  </r>
  <r>
    <n v="115900"/>
    <x v="1"/>
    <d v="2017-07-06T00:00:00"/>
    <x v="733"/>
    <x v="124"/>
    <x v="1"/>
    <n v="1"/>
    <x v="2"/>
    <x v="0"/>
    <s v="Germany"/>
    <x v="0"/>
    <n v="95"/>
    <x v="0"/>
    <d v="2017-07-13T00:00:00"/>
    <x v="0"/>
    <n v="95"/>
    <n v="0"/>
  </r>
  <r>
    <n v="115901"/>
    <x v="1"/>
    <d v="2017-07-06T00:00:00"/>
    <x v="733"/>
    <x v="124"/>
    <x v="1"/>
    <n v="1"/>
    <x v="2"/>
    <x v="0"/>
    <s v="Germany"/>
    <x v="0"/>
    <n v="100"/>
    <x v="0"/>
    <d v="2017-07-13T00:00:00"/>
    <x v="0"/>
    <n v="100"/>
    <n v="0"/>
  </r>
  <r>
    <n v="115902"/>
    <x v="1"/>
    <d v="2017-06-07T00:00:00"/>
    <x v="731"/>
    <x v="69"/>
    <x v="3"/>
    <n v="1"/>
    <x v="2"/>
    <x v="0"/>
    <s v="Portugal"/>
    <x v="0"/>
    <n v="100"/>
    <x v="0"/>
    <d v="2017-07-13T00:00:00"/>
    <x v="0"/>
    <n v="300"/>
    <n v="0"/>
  </r>
  <r>
    <n v="115903"/>
    <x v="1"/>
    <d v="2017-05-31T00:00:00"/>
    <x v="733"/>
    <x v="118"/>
    <x v="1"/>
    <n v="3"/>
    <x v="2"/>
    <x v="0"/>
    <s v="Brazil"/>
    <x v="0"/>
    <n v="160"/>
    <x v="0"/>
    <d v="2017-07-13T00:00:00"/>
    <x v="0"/>
    <n v="160"/>
    <n v="0"/>
  </r>
  <r>
    <n v="115904"/>
    <x v="1"/>
    <d v="2017-07-03T00:00:00"/>
    <x v="732"/>
    <x v="71"/>
    <x v="2"/>
    <n v="1"/>
    <x v="2"/>
    <x v="0"/>
    <s v="Italy"/>
    <x v="0"/>
    <n v="120"/>
    <x v="0"/>
    <d v="2017-07-13T00:00:00"/>
    <x v="0"/>
    <n v="240"/>
    <n v="0"/>
  </r>
  <r>
    <n v="115905"/>
    <x v="1"/>
    <d v="2017-06-30T00:00:00"/>
    <x v="733"/>
    <x v="14"/>
    <x v="1"/>
    <n v="1"/>
    <x v="1"/>
    <x v="0"/>
    <s v="Portugal"/>
    <x v="0"/>
    <n v="65"/>
    <x v="0"/>
    <d v="2017-07-13T00:00:00"/>
    <x v="0"/>
    <n v="65"/>
    <n v="0"/>
  </r>
  <r>
    <n v="115906"/>
    <x v="1"/>
    <d v="2017-05-22T00:00:00"/>
    <x v="730"/>
    <x v="18"/>
    <x v="4"/>
    <n v="2"/>
    <x v="3"/>
    <x v="0"/>
    <s v="United Kingdom"/>
    <x v="0"/>
    <n v="89.1"/>
    <x v="0"/>
    <d v="2017-07-13T00:00:00"/>
    <x v="0"/>
    <n v="356.4"/>
    <n v="0"/>
  </r>
  <r>
    <n v="115907"/>
    <x v="1"/>
    <d v="2017-04-22T00:00:00"/>
    <x v="730"/>
    <x v="17"/>
    <x v="4"/>
    <n v="3"/>
    <x v="0"/>
    <x v="0"/>
    <s v="United Kingdom"/>
    <x v="0"/>
    <n v="150.5"/>
    <x v="0"/>
    <d v="2017-07-13T00:00:00"/>
    <x v="0"/>
    <n v="602"/>
    <n v="0"/>
  </r>
  <r>
    <n v="115908"/>
    <x v="1"/>
    <d v="2017-06-18T00:00:00"/>
    <x v="732"/>
    <x v="9"/>
    <x v="2"/>
    <n v="2"/>
    <x v="2"/>
    <x v="0"/>
    <s v="Spain"/>
    <x v="0"/>
    <n v="112"/>
    <x v="0"/>
    <d v="2017-07-13T00:00:00"/>
    <x v="0"/>
    <n v="224"/>
    <n v="0"/>
  </r>
  <r>
    <n v="115909"/>
    <x v="1"/>
    <d v="2016-12-04T00:00:00"/>
    <x v="727"/>
    <x v="243"/>
    <x v="7"/>
    <n v="3"/>
    <x v="2"/>
    <x v="0"/>
    <s v="France"/>
    <x v="0"/>
    <n v="156.6"/>
    <x v="0"/>
    <d v="2017-07-13T00:00:00"/>
    <x v="0"/>
    <n v="1096.2"/>
    <n v="0"/>
  </r>
  <r>
    <n v="115910"/>
    <x v="1"/>
    <d v="2017-04-11T00:00:00"/>
    <x v="731"/>
    <x v="36"/>
    <x v="3"/>
    <n v="3"/>
    <x v="2"/>
    <x v="0"/>
    <s v="France"/>
    <x v="0"/>
    <n v="190"/>
    <x v="0"/>
    <d v="2017-07-13T00:00:00"/>
    <x v="0"/>
    <n v="570"/>
    <n v="0"/>
  </r>
  <r>
    <n v="115911"/>
    <x v="1"/>
    <d v="2017-07-06T00:00:00"/>
    <x v="733"/>
    <x v="124"/>
    <x v="1"/>
    <n v="1"/>
    <x v="0"/>
    <x v="0"/>
    <s v="Portugal"/>
    <x v="0"/>
    <n v="95"/>
    <x v="0"/>
    <d v="2017-07-13T00:00:00"/>
    <x v="0"/>
    <n v="95"/>
    <n v="0"/>
  </r>
  <r>
    <n v="115912"/>
    <x v="1"/>
    <d v="2017-06-15T00:00:00"/>
    <x v="731"/>
    <x v="127"/>
    <x v="3"/>
    <n v="2"/>
    <x v="2"/>
    <x v="0"/>
    <s v="France"/>
    <x v="0"/>
    <n v="146.66999999999999"/>
    <x v="0"/>
    <d v="2017-07-13T00:00:00"/>
    <x v="0"/>
    <n v="440.01"/>
    <n v="0"/>
  </r>
  <r>
    <n v="115913"/>
    <x v="1"/>
    <d v="2016-12-22T00:00:00"/>
    <x v="732"/>
    <x v="260"/>
    <x v="2"/>
    <n v="4"/>
    <x v="2"/>
    <x v="0"/>
    <s v="France"/>
    <x v="0"/>
    <n v="179.1"/>
    <x v="0"/>
    <d v="2017-07-13T00:00:00"/>
    <x v="0"/>
    <n v="358.2"/>
    <n v="0"/>
  </r>
  <r>
    <n v="115914"/>
    <x v="1"/>
    <d v="2017-05-04T00:00:00"/>
    <x v="732"/>
    <x v="11"/>
    <x v="2"/>
    <n v="2"/>
    <x v="0"/>
    <x v="0"/>
    <s v="Spain"/>
    <x v="0"/>
    <n v="108"/>
    <x v="0"/>
    <d v="2017-07-13T00:00:00"/>
    <x v="0"/>
    <n v="216"/>
    <n v="0"/>
  </r>
  <r>
    <n v="115915"/>
    <x v="1"/>
    <d v="2017-05-04T00:00:00"/>
    <x v="732"/>
    <x v="11"/>
    <x v="2"/>
    <n v="2"/>
    <x v="0"/>
    <x v="0"/>
    <s v="Austria"/>
    <x v="0"/>
    <n v="108"/>
    <x v="0"/>
    <d v="2017-07-13T00:00:00"/>
    <x v="0"/>
    <n v="216"/>
    <n v="0"/>
  </r>
  <r>
    <n v="115916"/>
    <x v="1"/>
    <d v="2017-06-18T00:00:00"/>
    <x v="732"/>
    <x v="9"/>
    <x v="2"/>
    <n v="3"/>
    <x v="2"/>
    <x v="0"/>
    <s v="Spain"/>
    <x v="0"/>
    <n v="160"/>
    <x v="0"/>
    <d v="2017-07-13T00:00:00"/>
    <x v="0"/>
    <n v="320"/>
    <n v="0"/>
  </r>
  <r>
    <n v="115917"/>
    <x v="1"/>
    <d v="2017-06-20T00:00:00"/>
    <x v="730"/>
    <x v="126"/>
    <x v="4"/>
    <n v="2"/>
    <x v="2"/>
    <x v="0"/>
    <s v="United Kingdom"/>
    <x v="0"/>
    <n v="150"/>
    <x v="0"/>
    <d v="2017-07-13T00:00:00"/>
    <x v="0"/>
    <n v="600"/>
    <n v="0"/>
  </r>
  <r>
    <n v="115918"/>
    <x v="1"/>
    <d v="2017-06-06T00:00:00"/>
    <x v="732"/>
    <x v="10"/>
    <x v="2"/>
    <n v="2"/>
    <x v="3"/>
    <x v="0"/>
    <s v="Spain"/>
    <x v="0"/>
    <n v="89"/>
    <x v="0"/>
    <d v="2017-07-13T00:00:00"/>
    <x v="0"/>
    <n v="178"/>
    <n v="0"/>
  </r>
  <r>
    <n v="115919"/>
    <x v="1"/>
    <d v="2017-05-22T00:00:00"/>
    <x v="730"/>
    <x v="18"/>
    <x v="4"/>
    <n v="2"/>
    <x v="2"/>
    <x v="0"/>
    <s v="United Kingdom"/>
    <x v="0"/>
    <n v="145"/>
    <x v="0"/>
    <d v="2017-07-13T00:00:00"/>
    <x v="0"/>
    <n v="580"/>
    <n v="0"/>
  </r>
  <r>
    <n v="115920"/>
    <x v="1"/>
    <d v="2017-01-18T00:00:00"/>
    <x v="732"/>
    <x v="218"/>
    <x v="2"/>
    <n v="4"/>
    <x v="0"/>
    <x v="0"/>
    <s v="France"/>
    <x v="0"/>
    <n v="174.75"/>
    <x v="0"/>
    <d v="2017-07-13T00:00:00"/>
    <x v="0"/>
    <n v="349.5"/>
    <n v="0"/>
  </r>
  <r>
    <n v="115921"/>
    <x v="1"/>
    <d v="2017-01-18T00:00:00"/>
    <x v="732"/>
    <x v="218"/>
    <x v="2"/>
    <n v="3"/>
    <x v="0"/>
    <x v="0"/>
    <s v="France"/>
    <x v="0"/>
    <n v="128.5"/>
    <x v="0"/>
    <d v="2017-07-13T00:00:00"/>
    <x v="0"/>
    <n v="257"/>
    <n v="0"/>
  </r>
  <r>
    <n v="115922"/>
    <x v="1"/>
    <d v="2017-02-11T00:00:00"/>
    <x v="731"/>
    <x v="172"/>
    <x v="3"/>
    <n v="1"/>
    <x v="2"/>
    <x v="0"/>
    <s v="United Kingdom"/>
    <x v="0"/>
    <n v="85.93"/>
    <x v="0"/>
    <d v="2017-07-13T00:00:00"/>
    <x v="0"/>
    <n v="257.79000000000002"/>
    <n v="0"/>
  </r>
  <r>
    <n v="115923"/>
    <x v="1"/>
    <d v="2017-07-08T00:00:00"/>
    <x v="731"/>
    <x v="50"/>
    <x v="3"/>
    <n v="2"/>
    <x v="0"/>
    <x v="0"/>
    <s v="France"/>
    <x v="0"/>
    <n v="166.67"/>
    <x v="0"/>
    <d v="2017-07-13T00:00:00"/>
    <x v="0"/>
    <n v="500.01"/>
    <n v="0"/>
  </r>
  <r>
    <n v="115924"/>
    <x v="1"/>
    <d v="2016-11-18T00:00:00"/>
    <x v="731"/>
    <x v="287"/>
    <x v="3"/>
    <n v="4"/>
    <x v="2"/>
    <x v="0"/>
    <s v="Germany"/>
    <x v="0"/>
    <n v="179.1"/>
    <x v="0"/>
    <d v="2017-07-13T00:00:00"/>
    <x v="0"/>
    <n v="537.29999999999995"/>
    <n v="0"/>
  </r>
  <r>
    <n v="115925"/>
    <x v="1"/>
    <d v="2017-02-08T00:00:00"/>
    <x v="732"/>
    <x v="224"/>
    <x v="2"/>
    <n v="2"/>
    <x v="2"/>
    <x v="0"/>
    <s v="Portugal"/>
    <x v="0"/>
    <n v="141.30000000000001"/>
    <x v="0"/>
    <d v="2017-07-13T00:00:00"/>
    <x v="0"/>
    <n v="282.60000000000002"/>
    <n v="0"/>
  </r>
  <r>
    <n v="115926"/>
    <x v="1"/>
    <d v="2017-01-04T00:00:00"/>
    <x v="732"/>
    <x v="249"/>
    <x v="2"/>
    <n v="2"/>
    <x v="2"/>
    <x v="0"/>
    <s v="United Kingdom"/>
    <x v="0"/>
    <n v="107.1"/>
    <x v="0"/>
    <d v="2017-07-13T00:00:00"/>
    <x v="0"/>
    <n v="214.2"/>
    <n v="0"/>
  </r>
  <r>
    <n v="115927"/>
    <x v="1"/>
    <d v="2017-01-04T00:00:00"/>
    <x v="730"/>
    <x v="261"/>
    <x v="4"/>
    <n v="3"/>
    <x v="2"/>
    <x v="0"/>
    <s v="Netherlands"/>
    <x v="0"/>
    <n v="147.9"/>
    <x v="0"/>
    <d v="2017-07-13T00:00:00"/>
    <x v="0"/>
    <n v="591.6"/>
    <n v="0"/>
  </r>
  <r>
    <n v="115928"/>
    <x v="1"/>
    <d v="2017-07-10T00:00:00"/>
    <x v="733"/>
    <x v="50"/>
    <x v="1"/>
    <n v="1"/>
    <x v="1"/>
    <x v="0"/>
    <s v="Portugal"/>
    <x v="0"/>
    <n v="65"/>
    <x v="0"/>
    <d v="2017-07-13T00:00:00"/>
    <x v="0"/>
    <n v="65"/>
    <n v="0"/>
  </r>
  <r>
    <n v="115929"/>
    <x v="1"/>
    <d v="2017-02-19T00:00:00"/>
    <x v="731"/>
    <x v="238"/>
    <x v="3"/>
    <n v="2"/>
    <x v="0"/>
    <x v="0"/>
    <s v="Germany"/>
    <x v="0"/>
    <n v="89.1"/>
    <x v="0"/>
    <d v="2017-07-13T00:00:00"/>
    <x v="0"/>
    <n v="267.29999999999995"/>
    <n v="0"/>
  </r>
  <r>
    <n v="115930"/>
    <x v="1"/>
    <d v="2017-01-31T00:00:00"/>
    <x v="731"/>
    <x v="168"/>
    <x v="3"/>
    <n v="2"/>
    <x v="2"/>
    <x v="0"/>
    <s v="Austria"/>
    <x v="0"/>
    <n v="107.1"/>
    <x v="0"/>
    <d v="2017-07-13T00:00:00"/>
    <x v="0"/>
    <n v="321.29999999999995"/>
    <n v="0"/>
  </r>
  <r>
    <n v="115931"/>
    <x v="1"/>
    <d v="2017-01-31T00:00:00"/>
    <x v="731"/>
    <x v="168"/>
    <x v="3"/>
    <n v="2"/>
    <x v="2"/>
    <x v="0"/>
    <s v="Austria"/>
    <x v="0"/>
    <n v="107.1"/>
    <x v="0"/>
    <d v="2017-07-13T00:00:00"/>
    <x v="0"/>
    <n v="321.29999999999995"/>
    <n v="0"/>
  </r>
  <r>
    <n v="115932"/>
    <x v="1"/>
    <d v="2017-06-19T00:00:00"/>
    <x v="733"/>
    <x v="9"/>
    <x v="1"/>
    <n v="3"/>
    <x v="2"/>
    <x v="0"/>
    <s v="United States"/>
    <x v="0"/>
    <n v="220"/>
    <x v="0"/>
    <d v="2017-07-13T00:00:00"/>
    <x v="0"/>
    <n v="220"/>
    <n v="0"/>
  </r>
  <r>
    <n v="115933"/>
    <x v="1"/>
    <d v="2017-05-30T00:00:00"/>
    <x v="733"/>
    <x v="30"/>
    <x v="1"/>
    <n v="2"/>
    <x v="3"/>
    <x v="0"/>
    <s v="Spain"/>
    <x v="0"/>
    <n v="71.099999999999994"/>
    <x v="0"/>
    <d v="2017-07-13T00:00:00"/>
    <x v="0"/>
    <n v="71.099999999999994"/>
    <n v="0"/>
  </r>
  <r>
    <n v="115934"/>
    <x v="1"/>
    <d v="2017-07-03T00:00:00"/>
    <x v="732"/>
    <x v="71"/>
    <x v="2"/>
    <n v="1"/>
    <x v="2"/>
    <x v="0"/>
    <s v="Spain"/>
    <x v="0"/>
    <n v="99.2"/>
    <x v="0"/>
    <d v="2017-07-13T00:00:00"/>
    <x v="0"/>
    <n v="198.4"/>
    <n v="0"/>
  </r>
  <r>
    <n v="115935"/>
    <x v="1"/>
    <d v="2017-04-28T00:00:00"/>
    <x v="731"/>
    <x v="63"/>
    <x v="3"/>
    <n v="2"/>
    <x v="3"/>
    <x v="0"/>
    <s v="Spain"/>
    <x v="0"/>
    <n v="80.099999999999994"/>
    <x v="0"/>
    <d v="2017-07-13T00:00:00"/>
    <x v="0"/>
    <n v="240.29999999999998"/>
    <n v="0"/>
  </r>
  <r>
    <n v="115936"/>
    <x v="1"/>
    <d v="2017-06-12T00:00:00"/>
    <x v="730"/>
    <x v="79"/>
    <x v="4"/>
    <n v="3"/>
    <x v="3"/>
    <x v="0"/>
    <s v="Germany"/>
    <x v="0"/>
    <n v="104"/>
    <x v="0"/>
    <d v="2017-07-13T00:00:00"/>
    <x v="0"/>
    <n v="416"/>
    <n v="0"/>
  </r>
  <r>
    <n v="115937"/>
    <x v="1"/>
    <d v="2017-04-28T00:00:00"/>
    <x v="731"/>
    <x v="63"/>
    <x v="3"/>
    <n v="2"/>
    <x v="3"/>
    <x v="0"/>
    <s v="Spain"/>
    <x v="0"/>
    <n v="89.1"/>
    <x v="0"/>
    <d v="2017-07-13T00:00:00"/>
    <x v="0"/>
    <n v="267.29999999999995"/>
    <n v="0"/>
  </r>
  <r>
    <n v="115938"/>
    <x v="1"/>
    <d v="2017-06-07T00:00:00"/>
    <x v="730"/>
    <x v="70"/>
    <x v="4"/>
    <n v="3"/>
    <x v="3"/>
    <x v="0"/>
    <s v="United Kingdom"/>
    <x v="0"/>
    <n v="129"/>
    <x v="0"/>
    <d v="2017-07-13T00:00:00"/>
    <x v="0"/>
    <n v="516"/>
    <n v="0"/>
  </r>
  <r>
    <n v="115939"/>
    <x v="1"/>
    <d v="2017-02-22T00:00:00"/>
    <x v="732"/>
    <x v="149"/>
    <x v="2"/>
    <n v="3"/>
    <x v="2"/>
    <x v="0"/>
    <s v="Poland"/>
    <x v="0"/>
    <n v="152.1"/>
    <x v="0"/>
    <d v="2017-07-13T00:00:00"/>
    <x v="0"/>
    <n v="304.2"/>
    <n v="0"/>
  </r>
  <r>
    <n v="115940"/>
    <x v="1"/>
    <d v="2017-06-20T00:00:00"/>
    <x v="733"/>
    <x v="104"/>
    <x v="1"/>
    <n v="2"/>
    <x v="2"/>
    <x v="0"/>
    <s v="France"/>
    <x v="0"/>
    <n v="120"/>
    <x v="0"/>
    <d v="2017-07-13T00:00:00"/>
    <x v="0"/>
    <n v="120"/>
    <n v="0"/>
  </r>
  <r>
    <n v="115941"/>
    <x v="1"/>
    <d v="2017-06-05T00:00:00"/>
    <x v="732"/>
    <x v="29"/>
    <x v="2"/>
    <n v="2"/>
    <x v="2"/>
    <x v="0"/>
    <s v="Norway"/>
    <x v="0"/>
    <n v="120"/>
    <x v="0"/>
    <d v="2017-07-13T00:00:00"/>
    <x v="0"/>
    <n v="240"/>
    <n v="0"/>
  </r>
  <r>
    <n v="115942"/>
    <x v="1"/>
    <d v="2017-07-10T00:00:00"/>
    <x v="733"/>
    <x v="50"/>
    <x v="1"/>
    <n v="1"/>
    <x v="2"/>
    <x v="0"/>
    <s v="Denmark"/>
    <x v="0"/>
    <n v="149"/>
    <x v="0"/>
    <d v="2017-07-13T00:00:00"/>
    <x v="0"/>
    <n v="149"/>
    <n v="0"/>
  </r>
  <r>
    <n v="115943"/>
    <x v="1"/>
    <d v="2017-05-05T00:00:00"/>
    <x v="730"/>
    <x v="90"/>
    <x v="4"/>
    <n v="2"/>
    <x v="2"/>
    <x v="0"/>
    <s v="United Kingdom"/>
    <x v="0"/>
    <n v="115"/>
    <x v="0"/>
    <d v="2017-07-13T00:00:00"/>
    <x v="0"/>
    <n v="460"/>
    <n v="0"/>
  </r>
  <r>
    <n v="115944"/>
    <x v="1"/>
    <d v="2017-06-09T00:00:00"/>
    <x v="731"/>
    <x v="109"/>
    <x v="3"/>
    <n v="2"/>
    <x v="2"/>
    <x v="0"/>
    <s v="Spain"/>
    <x v="0"/>
    <n v="79"/>
    <x v="0"/>
    <d v="2017-07-13T00:00:00"/>
    <x v="0"/>
    <n v="237"/>
    <n v="0"/>
  </r>
  <r>
    <n v="115945"/>
    <x v="1"/>
    <d v="2017-03-12T00:00:00"/>
    <x v="731"/>
    <x v="153"/>
    <x v="3"/>
    <n v="2"/>
    <x v="2"/>
    <x v="0"/>
    <s v="Australia"/>
    <x v="0"/>
    <n v="86.4"/>
    <x v="0"/>
    <d v="2017-07-13T00:00:00"/>
    <x v="0"/>
    <n v="259.20000000000005"/>
    <n v="0"/>
  </r>
  <r>
    <n v="115946"/>
    <x v="1"/>
    <d v="2017-02-07T00:00:00"/>
    <x v="731"/>
    <x v="224"/>
    <x v="3"/>
    <n v="2"/>
    <x v="0"/>
    <x v="0"/>
    <s v="Ireland"/>
    <x v="0"/>
    <n v="89.1"/>
    <x v="0"/>
    <d v="2017-07-13T00:00:00"/>
    <x v="0"/>
    <n v="267.29999999999995"/>
    <n v="0"/>
  </r>
  <r>
    <n v="115947"/>
    <x v="1"/>
    <d v="2017-03-03T00:00:00"/>
    <x v="729"/>
    <x v="16"/>
    <x v="5"/>
    <n v="2"/>
    <x v="2"/>
    <x v="0"/>
    <s v="United Kingdom"/>
    <x v="0"/>
    <n v="82.08"/>
    <x v="0"/>
    <d v="2017-07-13T00:00:00"/>
    <x v="0"/>
    <n v="410.4"/>
    <n v="0"/>
  </r>
  <r>
    <n v="115948"/>
    <x v="1"/>
    <d v="2017-03-03T00:00:00"/>
    <x v="729"/>
    <x v="16"/>
    <x v="5"/>
    <n v="3"/>
    <x v="2"/>
    <x v="0"/>
    <s v="United Kingdom"/>
    <x v="0"/>
    <n v="122.08"/>
    <x v="0"/>
    <d v="2017-07-13T00:00:00"/>
    <x v="0"/>
    <n v="610.4"/>
    <n v="0"/>
  </r>
  <r>
    <n v="115949"/>
    <x v="1"/>
    <d v="2017-06-21T00:00:00"/>
    <x v="731"/>
    <x v="126"/>
    <x v="3"/>
    <n v="2"/>
    <x v="1"/>
    <x v="0"/>
    <s v="Austria"/>
    <x v="0"/>
    <n v="114"/>
    <x v="0"/>
    <d v="2017-07-13T00:00:00"/>
    <x v="0"/>
    <n v="342"/>
    <n v="0"/>
  </r>
  <r>
    <n v="115950"/>
    <x v="1"/>
    <d v="2017-05-12T00:00:00"/>
    <x v="731"/>
    <x v="114"/>
    <x v="3"/>
    <n v="3"/>
    <x v="3"/>
    <x v="0"/>
    <s v="Germany"/>
    <x v="0"/>
    <n v="138"/>
    <x v="0"/>
    <d v="2017-07-13T00:00:00"/>
    <x v="0"/>
    <n v="414"/>
    <n v="0"/>
  </r>
  <r>
    <n v="115951"/>
    <x v="1"/>
    <d v="2017-06-30T00:00:00"/>
    <x v="730"/>
    <x v="6"/>
    <x v="4"/>
    <n v="3"/>
    <x v="2"/>
    <x v="0"/>
    <s v="Morocco"/>
    <x v="0"/>
    <n v="217"/>
    <x v="0"/>
    <d v="2017-07-13T00:00:00"/>
    <x v="0"/>
    <n v="868"/>
    <n v="0"/>
  </r>
  <r>
    <n v="115952"/>
    <x v="1"/>
    <d v="2017-04-29T00:00:00"/>
    <x v="731"/>
    <x v="15"/>
    <x v="3"/>
    <n v="2"/>
    <x v="2"/>
    <x v="2"/>
    <s v="Belgium"/>
    <x v="0"/>
    <n v="178"/>
    <x v="0"/>
    <d v="2017-07-13T00:00:00"/>
    <x v="0"/>
    <n v="534"/>
    <n v="0"/>
  </r>
  <r>
    <n v="115953"/>
    <x v="1"/>
    <d v="2017-04-29T00:00:00"/>
    <x v="731"/>
    <x v="15"/>
    <x v="3"/>
    <n v="2"/>
    <x v="2"/>
    <x v="2"/>
    <s v="Belgium"/>
    <x v="0"/>
    <n v="178"/>
    <x v="0"/>
    <d v="2017-07-13T00:00:00"/>
    <x v="0"/>
    <n v="534"/>
    <n v="0"/>
  </r>
  <r>
    <n v="115954"/>
    <x v="1"/>
    <d v="2017-06-08T00:00:00"/>
    <x v="732"/>
    <x v="69"/>
    <x v="2"/>
    <n v="2"/>
    <x v="2"/>
    <x v="0"/>
    <s v="Spain"/>
    <x v="0"/>
    <n v="120"/>
    <x v="0"/>
    <d v="2017-07-13T00:00:00"/>
    <x v="0"/>
    <n v="240"/>
    <n v="0"/>
  </r>
  <r>
    <n v="115955"/>
    <x v="1"/>
    <d v="2017-06-08T00:00:00"/>
    <x v="732"/>
    <x v="69"/>
    <x v="2"/>
    <n v="2"/>
    <x v="2"/>
    <x v="0"/>
    <s v="Spain"/>
    <x v="0"/>
    <n v="120"/>
    <x v="0"/>
    <d v="2017-07-13T00:00:00"/>
    <x v="0"/>
    <n v="240"/>
    <n v="0"/>
  </r>
  <r>
    <n v="115956"/>
    <x v="1"/>
    <d v="2016-10-29T00:00:00"/>
    <x v="729"/>
    <x v="283"/>
    <x v="5"/>
    <n v="2"/>
    <x v="2"/>
    <x v="0"/>
    <s v="Jordan"/>
    <x v="0"/>
    <n v="93.65"/>
    <x v="0"/>
    <d v="2017-07-13T00:00:00"/>
    <x v="0"/>
    <n v="468.25"/>
    <n v="0"/>
  </r>
  <r>
    <n v="115957"/>
    <x v="1"/>
    <d v="2016-10-31T00:00:00"/>
    <x v="729"/>
    <x v="259"/>
    <x v="5"/>
    <n v="2"/>
    <x v="2"/>
    <x v="0"/>
    <s v="Jordan"/>
    <x v="0"/>
    <n v="93.65"/>
    <x v="0"/>
    <d v="2017-07-13T00:00:00"/>
    <x v="0"/>
    <n v="468.25"/>
    <n v="0"/>
  </r>
  <r>
    <n v="115958"/>
    <x v="1"/>
    <d v="2017-01-20T00:00:00"/>
    <x v="730"/>
    <x v="191"/>
    <x v="4"/>
    <n v="3"/>
    <x v="2"/>
    <x v="0"/>
    <s v="Austria"/>
    <x v="0"/>
    <n v="152.1"/>
    <x v="0"/>
    <d v="2017-07-13T00:00:00"/>
    <x v="0"/>
    <n v="608.4"/>
    <n v="0"/>
  </r>
  <r>
    <n v="115959"/>
    <x v="1"/>
    <d v="2017-06-06T00:00:00"/>
    <x v="730"/>
    <x v="69"/>
    <x v="4"/>
    <n v="2"/>
    <x v="2"/>
    <x v="0"/>
    <s v="Iran"/>
    <x v="0"/>
    <n v="130"/>
    <x v="0"/>
    <d v="2017-07-13T00:00:00"/>
    <x v="0"/>
    <n v="520"/>
    <n v="0"/>
  </r>
  <r>
    <n v="115960"/>
    <x v="1"/>
    <d v="2017-05-25T00:00:00"/>
    <x v="731"/>
    <x v="130"/>
    <x v="3"/>
    <n v="2"/>
    <x v="2"/>
    <x v="0"/>
    <s v="Norway"/>
    <x v="0"/>
    <n v="120"/>
    <x v="0"/>
    <d v="2017-07-13T00:00:00"/>
    <x v="0"/>
    <n v="360"/>
    <n v="0"/>
  </r>
  <r>
    <n v="115961"/>
    <x v="1"/>
    <d v="2017-06-19T00:00:00"/>
    <x v="732"/>
    <x v="104"/>
    <x v="2"/>
    <n v="2"/>
    <x v="2"/>
    <x v="0"/>
    <s v="United Kingdom"/>
    <x v="0"/>
    <n v="129"/>
    <x v="0"/>
    <d v="2017-07-13T00:00:00"/>
    <x v="0"/>
    <n v="258"/>
    <n v="0"/>
  </r>
  <r>
    <n v="115962"/>
    <x v="1"/>
    <d v="2017-05-25T00:00:00"/>
    <x v="731"/>
    <x v="130"/>
    <x v="3"/>
    <n v="2"/>
    <x v="2"/>
    <x v="0"/>
    <s v="Norway"/>
    <x v="0"/>
    <n v="120"/>
    <x v="0"/>
    <d v="2017-07-13T00:00:00"/>
    <x v="0"/>
    <n v="360"/>
    <n v="0"/>
  </r>
  <r>
    <n v="115963"/>
    <x v="1"/>
    <d v="2017-01-22T00:00:00"/>
    <x v="731"/>
    <x v="234"/>
    <x v="3"/>
    <n v="4"/>
    <x v="2"/>
    <x v="0"/>
    <s v="Norway"/>
    <x v="0"/>
    <n v="209"/>
    <x v="0"/>
    <d v="2017-07-13T00:00:00"/>
    <x v="0"/>
    <n v="627"/>
    <n v="0"/>
  </r>
  <r>
    <n v="115964"/>
    <x v="1"/>
    <d v="2017-05-23T00:00:00"/>
    <x v="731"/>
    <x v="18"/>
    <x v="3"/>
    <n v="2"/>
    <x v="3"/>
    <x v="0"/>
    <s v="United Kingdom"/>
    <x v="0"/>
    <n v="80.099999999999994"/>
    <x v="0"/>
    <d v="2017-07-13T00:00:00"/>
    <x v="0"/>
    <n v="240.29999999999998"/>
    <n v="0"/>
  </r>
  <r>
    <n v="115965"/>
    <x v="1"/>
    <d v="2017-05-08T00:00:00"/>
    <x v="730"/>
    <x v="48"/>
    <x v="4"/>
    <n v="2"/>
    <x v="3"/>
    <x v="0"/>
    <s v="United Kingdom"/>
    <x v="0"/>
    <n v="80.099999999999994"/>
    <x v="0"/>
    <d v="2017-07-13T00:00:00"/>
    <x v="0"/>
    <n v="320.39999999999998"/>
    <n v="0"/>
  </r>
  <r>
    <n v="115966"/>
    <x v="1"/>
    <d v="2017-04-26T00:00:00"/>
    <x v="731"/>
    <x v="8"/>
    <x v="3"/>
    <n v="4"/>
    <x v="2"/>
    <x v="0"/>
    <s v="Switzerland"/>
    <x v="0"/>
    <n v="230"/>
    <x v="0"/>
    <d v="2017-07-13T00:00:00"/>
    <x v="0"/>
    <n v="690"/>
    <n v="0"/>
  </r>
  <r>
    <n v="115967"/>
    <x v="1"/>
    <d v="2017-01-28T00:00:00"/>
    <x v="733"/>
    <x v="197"/>
    <x v="1"/>
    <n v="2"/>
    <x v="2"/>
    <x v="0"/>
    <s v="France"/>
    <x v="0"/>
    <n v="89.1"/>
    <x v="0"/>
    <d v="2017-07-13T00:00:00"/>
    <x v="0"/>
    <n v="89.1"/>
    <n v="0"/>
  </r>
  <r>
    <n v="115968"/>
    <x v="1"/>
    <d v="2017-06-29T00:00:00"/>
    <x v="731"/>
    <x v="106"/>
    <x v="3"/>
    <n v="2"/>
    <x v="2"/>
    <x v="0"/>
    <s v="Serbia"/>
    <x v="0"/>
    <n v="146.66999999999999"/>
    <x v="0"/>
    <d v="2017-07-13T00:00:00"/>
    <x v="0"/>
    <n v="440.01"/>
    <n v="0"/>
  </r>
  <r>
    <n v="115969"/>
    <x v="1"/>
    <d v="2017-01-05T00:00:00"/>
    <x v="730"/>
    <x v="209"/>
    <x v="4"/>
    <n v="2"/>
    <x v="2"/>
    <x v="0"/>
    <s v="Belgium"/>
    <x v="0"/>
    <n v="89.1"/>
    <x v="0"/>
    <d v="2017-07-13T00:00:00"/>
    <x v="0"/>
    <n v="356.4"/>
    <n v="0"/>
  </r>
  <r>
    <n v="115970"/>
    <x v="1"/>
    <d v="2017-05-18T00:00:00"/>
    <x v="731"/>
    <x v="115"/>
    <x v="3"/>
    <n v="2"/>
    <x v="2"/>
    <x v="0"/>
    <s v="United Kingdom"/>
    <x v="0"/>
    <n v="95.76"/>
    <x v="0"/>
    <d v="2017-07-13T00:00:00"/>
    <x v="0"/>
    <n v="287.28000000000003"/>
    <n v="0"/>
  </r>
  <r>
    <n v="115971"/>
    <x v="1"/>
    <d v="2016-12-18T00:00:00"/>
    <x v="730"/>
    <x v="248"/>
    <x v="4"/>
    <n v="3"/>
    <x v="0"/>
    <x v="0"/>
    <s v="France"/>
    <x v="0"/>
    <n v="126.6"/>
    <x v="0"/>
    <d v="2017-07-13T00:00:00"/>
    <x v="0"/>
    <n v="506.4"/>
    <n v="0"/>
  </r>
  <r>
    <n v="115972"/>
    <x v="1"/>
    <d v="2017-06-29T00:00:00"/>
    <x v="731"/>
    <x v="106"/>
    <x v="3"/>
    <n v="2"/>
    <x v="0"/>
    <x v="0"/>
    <s v="France"/>
    <x v="0"/>
    <n v="111.47"/>
    <x v="0"/>
    <d v="2017-07-13T00:00:00"/>
    <x v="0"/>
    <n v="334.40999999999997"/>
    <n v="0"/>
  </r>
  <r>
    <n v="115973"/>
    <x v="1"/>
    <d v="2017-01-11T00:00:00"/>
    <x v="730"/>
    <x v="277"/>
    <x v="4"/>
    <n v="2"/>
    <x v="0"/>
    <x v="0"/>
    <s v="United Kingdom"/>
    <x v="0"/>
    <n v="89.1"/>
    <x v="0"/>
    <d v="2017-07-13T00:00:00"/>
    <x v="0"/>
    <n v="356.4"/>
    <n v="0"/>
  </r>
  <r>
    <n v="115974"/>
    <x v="1"/>
    <d v="2017-07-06T00:00:00"/>
    <x v="732"/>
    <x v="43"/>
    <x v="2"/>
    <n v="2"/>
    <x v="2"/>
    <x v="0"/>
    <s v="Portugal"/>
    <x v="0"/>
    <n v="130"/>
    <x v="0"/>
    <d v="2017-07-13T00:00:00"/>
    <x v="0"/>
    <n v="260"/>
    <n v="0"/>
  </r>
  <r>
    <n v="115975"/>
    <x v="1"/>
    <d v="2017-02-10T00:00:00"/>
    <x v="731"/>
    <x v="156"/>
    <x v="3"/>
    <n v="3"/>
    <x v="2"/>
    <x v="0"/>
    <s v="Luxembourg"/>
    <x v="0"/>
    <n v="134.1"/>
    <x v="0"/>
    <d v="2017-07-13T00:00:00"/>
    <x v="0"/>
    <n v="402.29999999999995"/>
    <n v="0"/>
  </r>
  <r>
    <n v="115976"/>
    <x v="1"/>
    <d v="2017-03-19T00:00:00"/>
    <x v="730"/>
    <x v="89"/>
    <x v="4"/>
    <n v="2"/>
    <x v="2"/>
    <x v="0"/>
    <s v="Spain"/>
    <x v="0"/>
    <n v="126"/>
    <x v="0"/>
    <d v="2017-07-13T00:00:00"/>
    <x v="0"/>
    <n v="504"/>
    <n v="0"/>
  </r>
  <r>
    <n v="115977"/>
    <x v="1"/>
    <d v="2017-02-24T00:00:00"/>
    <x v="731"/>
    <x v="141"/>
    <x v="3"/>
    <n v="2"/>
    <x v="2"/>
    <x v="0"/>
    <s v="Ireland"/>
    <x v="0"/>
    <n v="127.4"/>
    <x v="0"/>
    <d v="2017-07-13T00:00:00"/>
    <x v="0"/>
    <n v="382.20000000000005"/>
    <n v="0"/>
  </r>
  <r>
    <n v="115978"/>
    <x v="1"/>
    <d v="2017-05-24T00:00:00"/>
    <x v="732"/>
    <x v="18"/>
    <x v="2"/>
    <n v="2"/>
    <x v="2"/>
    <x v="0"/>
    <s v="Sweden"/>
    <x v="0"/>
    <n v="139"/>
    <x v="0"/>
    <d v="2017-07-13T00:00:00"/>
    <x v="0"/>
    <n v="278"/>
    <n v="0"/>
  </r>
  <r>
    <n v="115979"/>
    <x v="1"/>
    <d v="2017-05-24T00:00:00"/>
    <x v="732"/>
    <x v="18"/>
    <x v="2"/>
    <n v="2"/>
    <x v="2"/>
    <x v="0"/>
    <s v="Sweden"/>
    <x v="0"/>
    <n v="160"/>
    <x v="0"/>
    <d v="2017-07-13T00:00:00"/>
    <x v="0"/>
    <n v="320"/>
    <n v="0"/>
  </r>
  <r>
    <n v="115980"/>
    <x v="1"/>
    <d v="2017-02-11T00:00:00"/>
    <x v="731"/>
    <x v="172"/>
    <x v="3"/>
    <n v="1"/>
    <x v="2"/>
    <x v="0"/>
    <s v="United Kingdom"/>
    <x v="0"/>
    <n v="85.93"/>
    <x v="0"/>
    <d v="2017-07-13T00:00:00"/>
    <x v="0"/>
    <n v="257.79000000000002"/>
    <n v="0"/>
  </r>
  <r>
    <n v="115981"/>
    <x v="1"/>
    <d v="2017-01-05T00:00:00"/>
    <x v="730"/>
    <x v="209"/>
    <x v="4"/>
    <n v="2"/>
    <x v="2"/>
    <x v="0"/>
    <s v="Belgium"/>
    <x v="0"/>
    <n v="89.1"/>
    <x v="0"/>
    <d v="2017-07-13T00:00:00"/>
    <x v="0"/>
    <n v="356.4"/>
    <n v="0"/>
  </r>
  <r>
    <n v="115982"/>
    <x v="1"/>
    <d v="2017-03-30T00:00:00"/>
    <x v="729"/>
    <x v="72"/>
    <x v="5"/>
    <n v="2"/>
    <x v="0"/>
    <x v="0"/>
    <s v="Italy"/>
    <x v="0"/>
    <n v="108"/>
    <x v="0"/>
    <d v="2017-07-13T00:00:00"/>
    <x v="0"/>
    <n v="540"/>
    <n v="0"/>
  </r>
  <r>
    <n v="115983"/>
    <x v="1"/>
    <d v="2017-04-02T00:00:00"/>
    <x v="732"/>
    <x v="72"/>
    <x v="2"/>
    <n v="3"/>
    <x v="0"/>
    <x v="0"/>
    <s v="France"/>
    <x v="0"/>
    <n v="273"/>
    <x v="0"/>
    <d v="2017-07-13T00:00:00"/>
    <x v="0"/>
    <n v="546"/>
    <n v="0"/>
  </r>
  <r>
    <n v="115984"/>
    <x v="1"/>
    <d v="2017-07-03T00:00:00"/>
    <x v="733"/>
    <x v="6"/>
    <x v="1"/>
    <n v="2"/>
    <x v="2"/>
    <x v="0"/>
    <s v="Germany"/>
    <x v="0"/>
    <n v="120"/>
    <x v="0"/>
    <d v="2017-07-13T00:00:00"/>
    <x v="0"/>
    <n v="120"/>
    <n v="0"/>
  </r>
  <r>
    <n v="115985"/>
    <x v="1"/>
    <d v="2017-05-19T00:00:00"/>
    <x v="729"/>
    <x v="37"/>
    <x v="5"/>
    <n v="2"/>
    <x v="2"/>
    <x v="0"/>
    <s v="United States"/>
    <x v="0"/>
    <n v="116.1"/>
    <x v="0"/>
    <d v="2017-07-13T00:00:00"/>
    <x v="0"/>
    <n v="580.5"/>
    <n v="0"/>
  </r>
  <r>
    <n v="115986"/>
    <x v="1"/>
    <d v="2017-06-17T00:00:00"/>
    <x v="729"/>
    <x v="56"/>
    <x v="5"/>
    <n v="2"/>
    <x v="2"/>
    <x v="0"/>
    <s v="Chile"/>
    <x v="0"/>
    <n v="152"/>
    <x v="0"/>
    <d v="2017-07-13T00:00:00"/>
    <x v="0"/>
    <n v="760"/>
    <n v="0"/>
  </r>
  <r>
    <n v="115987"/>
    <x v="1"/>
    <d v="2017-06-27T00:00:00"/>
    <x v="733"/>
    <x v="28"/>
    <x v="1"/>
    <n v="4"/>
    <x v="2"/>
    <x v="0"/>
    <s v="Germany"/>
    <x v="0"/>
    <n v="243.96"/>
    <x v="0"/>
    <d v="2017-07-13T00:00:00"/>
    <x v="0"/>
    <n v="243.96"/>
    <n v="0"/>
  </r>
  <r>
    <n v="115988"/>
    <x v="1"/>
    <d v="2017-06-04T00:00:00"/>
    <x v="731"/>
    <x v="29"/>
    <x v="3"/>
    <n v="1"/>
    <x v="2"/>
    <x v="0"/>
    <s v="Germany"/>
    <x v="0"/>
    <n v="146.66999999999999"/>
    <x v="0"/>
    <d v="2017-07-13T00:00:00"/>
    <x v="0"/>
    <n v="440.01"/>
    <n v="0"/>
  </r>
  <r>
    <n v="115989"/>
    <x v="1"/>
    <d v="2017-07-07T00:00:00"/>
    <x v="732"/>
    <x v="59"/>
    <x v="2"/>
    <n v="1"/>
    <x v="2"/>
    <x v="0"/>
    <s v="Poland"/>
    <x v="0"/>
    <n v="140"/>
    <x v="0"/>
    <d v="2017-07-13T00:00:00"/>
    <x v="0"/>
    <n v="280"/>
    <n v="0"/>
  </r>
  <r>
    <n v="115990"/>
    <x v="1"/>
    <d v="2017-07-06T00:00:00"/>
    <x v="733"/>
    <x v="124"/>
    <x v="1"/>
    <n v="1"/>
    <x v="0"/>
    <x v="0"/>
    <s v="Portugal"/>
    <x v="0"/>
    <n v="95"/>
    <x v="0"/>
    <d v="2017-07-13T00:00:00"/>
    <x v="0"/>
    <n v="95"/>
    <n v="0"/>
  </r>
  <r>
    <n v="115991"/>
    <x v="1"/>
    <d v="2017-04-29T00:00:00"/>
    <x v="732"/>
    <x v="63"/>
    <x v="2"/>
    <n v="2"/>
    <x v="0"/>
    <x v="0"/>
    <s v="Portugal"/>
    <x v="0"/>
    <n v="80"/>
    <x v="0"/>
    <d v="2017-07-13T00:00:00"/>
    <x v="0"/>
    <n v="160"/>
    <n v="0"/>
  </r>
  <r>
    <n v="115992"/>
    <x v="1"/>
    <d v="2017-06-25T00:00:00"/>
    <x v="730"/>
    <x v="4"/>
    <x v="5"/>
    <n v="2"/>
    <x v="0"/>
    <x v="0"/>
    <s v="France"/>
    <x v="0"/>
    <n v="132"/>
    <x v="0"/>
    <d v="2017-07-14T00:00:00"/>
    <x v="0"/>
    <n v="660"/>
    <n v="0"/>
  </r>
  <r>
    <n v="115993"/>
    <x v="1"/>
    <d v="2017-06-26T00:00:00"/>
    <x v="734"/>
    <x v="44"/>
    <x v="1"/>
    <n v="1"/>
    <x v="2"/>
    <x v="0"/>
    <s v="Spain"/>
    <x v="0"/>
    <n v="170"/>
    <x v="0"/>
    <d v="2017-07-14T00:00:00"/>
    <x v="0"/>
    <n v="170"/>
    <n v="0"/>
  </r>
  <r>
    <n v="115994"/>
    <x v="1"/>
    <d v="2017-07-05T00:00:00"/>
    <x v="734"/>
    <x v="71"/>
    <x v="1"/>
    <n v="1"/>
    <x v="2"/>
    <x v="0"/>
    <s v="Spain"/>
    <x v="0"/>
    <n v="116"/>
    <x v="0"/>
    <d v="2017-07-14T00:00:00"/>
    <x v="0"/>
    <n v="116"/>
    <n v="0"/>
  </r>
  <r>
    <n v="115995"/>
    <x v="1"/>
    <d v="2017-07-09T00:00:00"/>
    <x v="733"/>
    <x v="40"/>
    <x v="2"/>
    <n v="3"/>
    <x v="2"/>
    <x v="0"/>
    <s v="Latvia"/>
    <x v="0"/>
    <n v="247"/>
    <x v="0"/>
    <d v="2017-07-14T00:00:00"/>
    <x v="0"/>
    <n v="494"/>
    <n v="0"/>
  </r>
  <r>
    <n v="115996"/>
    <x v="1"/>
    <d v="2017-02-12T00:00:00"/>
    <x v="731"/>
    <x v="196"/>
    <x v="4"/>
    <n v="2"/>
    <x v="2"/>
    <x v="0"/>
    <s v="Portugal"/>
    <x v="0"/>
    <n v="116.1"/>
    <x v="0"/>
    <d v="2017-07-14T00:00:00"/>
    <x v="0"/>
    <n v="464.4"/>
    <n v="0"/>
  </r>
  <r>
    <n v="115997"/>
    <x v="1"/>
    <d v="2016-09-18T00:00:00"/>
    <x v="729"/>
    <x v="333"/>
    <x v="6"/>
    <n v="2"/>
    <x v="2"/>
    <x v="0"/>
    <s v="Denmark"/>
    <x v="0"/>
    <n v="107.1"/>
    <x v="0"/>
    <d v="2017-07-14T00:00:00"/>
    <x v="0"/>
    <n v="642.59999999999991"/>
    <n v="0"/>
  </r>
  <r>
    <n v="115998"/>
    <x v="1"/>
    <d v="2017-03-27T00:00:00"/>
    <x v="731"/>
    <x v="97"/>
    <x v="4"/>
    <n v="3"/>
    <x v="0"/>
    <x v="0"/>
    <s v="Austria"/>
    <x v="0"/>
    <n v="175"/>
    <x v="0"/>
    <d v="2017-07-14T00:00:00"/>
    <x v="0"/>
    <n v="700"/>
    <n v="0"/>
  </r>
  <r>
    <n v="115999"/>
    <x v="1"/>
    <d v="2017-04-25T00:00:00"/>
    <x v="732"/>
    <x v="20"/>
    <x v="3"/>
    <n v="2"/>
    <x v="2"/>
    <x v="0"/>
    <s v="Germany"/>
    <x v="0"/>
    <n v="120"/>
    <x v="0"/>
    <d v="2017-07-14T00:00:00"/>
    <x v="0"/>
    <n v="360"/>
    <n v="0"/>
  </r>
  <r>
    <n v="116000"/>
    <x v="1"/>
    <d v="2017-01-31T00:00:00"/>
    <x v="730"/>
    <x v="167"/>
    <x v="5"/>
    <n v="2"/>
    <x v="2"/>
    <x v="0"/>
    <s v="Germany"/>
    <x v="0"/>
    <n v="84.92"/>
    <x v="0"/>
    <d v="2017-07-14T00:00:00"/>
    <x v="0"/>
    <n v="424.6"/>
    <n v="0"/>
  </r>
  <r>
    <n v="116001"/>
    <x v="1"/>
    <d v="2017-03-22T00:00:00"/>
    <x v="730"/>
    <x v="57"/>
    <x v="5"/>
    <n v="2"/>
    <x v="2"/>
    <x v="0"/>
    <s v="Germany"/>
    <x v="0"/>
    <n v="126"/>
    <x v="0"/>
    <d v="2017-07-14T00:00:00"/>
    <x v="0"/>
    <n v="630"/>
    <n v="0"/>
  </r>
  <r>
    <n v="116002"/>
    <x v="1"/>
    <d v="2017-06-17T00:00:00"/>
    <x v="732"/>
    <x v="100"/>
    <x v="3"/>
    <n v="2"/>
    <x v="2"/>
    <x v="0"/>
    <s v="Germany"/>
    <x v="0"/>
    <n v="135.66999999999999"/>
    <x v="0"/>
    <d v="2017-07-14T00:00:00"/>
    <x v="0"/>
    <n v="407.01"/>
    <n v="0"/>
  </r>
  <r>
    <n v="116003"/>
    <x v="1"/>
    <d v="2017-03-05T00:00:00"/>
    <x v="732"/>
    <x v="154"/>
    <x v="3"/>
    <n v="3"/>
    <x v="2"/>
    <x v="0"/>
    <s v="Belgium"/>
    <x v="0"/>
    <n v="171"/>
    <x v="0"/>
    <d v="2017-07-14T00:00:00"/>
    <x v="0"/>
    <n v="513"/>
    <n v="0"/>
  </r>
  <r>
    <n v="116004"/>
    <x v="1"/>
    <d v="2016-11-13T00:00:00"/>
    <x v="731"/>
    <x v="294"/>
    <x v="4"/>
    <n v="3"/>
    <x v="2"/>
    <x v="0"/>
    <s v="Germany"/>
    <x v="0"/>
    <n v="156.6"/>
    <x v="0"/>
    <d v="2017-07-14T00:00:00"/>
    <x v="0"/>
    <n v="626.4"/>
    <n v="0"/>
  </r>
  <r>
    <n v="116005"/>
    <x v="1"/>
    <d v="2017-07-13T00:00:00"/>
    <x v="734"/>
    <x v="5"/>
    <x v="1"/>
    <n v="2"/>
    <x v="2"/>
    <x v="0"/>
    <s v="Portugal"/>
    <x v="0"/>
    <n v="150"/>
    <x v="0"/>
    <d v="2017-07-14T00:00:00"/>
    <x v="0"/>
    <n v="150"/>
    <n v="0"/>
  </r>
  <r>
    <n v="116006"/>
    <x v="1"/>
    <d v="2017-02-04T00:00:00"/>
    <x v="733"/>
    <x v="208"/>
    <x v="2"/>
    <n v="3"/>
    <x v="2"/>
    <x v="0"/>
    <s v="Sweden"/>
    <x v="0"/>
    <n v="177.3"/>
    <x v="0"/>
    <d v="2017-07-14T00:00:00"/>
    <x v="0"/>
    <n v="354.6"/>
    <n v="0"/>
  </r>
  <r>
    <n v="116007"/>
    <x v="1"/>
    <d v="2017-06-18T00:00:00"/>
    <x v="732"/>
    <x v="9"/>
    <x v="3"/>
    <n v="2"/>
    <x v="2"/>
    <x v="0"/>
    <s v="United Kingdom"/>
    <x v="0"/>
    <n v="146.66999999999999"/>
    <x v="0"/>
    <d v="2017-07-14T00:00:00"/>
    <x v="0"/>
    <n v="440.01"/>
    <n v="0"/>
  </r>
  <r>
    <n v="116008"/>
    <x v="1"/>
    <d v="2017-07-07T00:00:00"/>
    <x v="731"/>
    <x v="40"/>
    <x v="4"/>
    <n v="1"/>
    <x v="0"/>
    <x v="0"/>
    <s v="Denmark"/>
    <x v="0"/>
    <n v="111.6"/>
    <x v="0"/>
    <d v="2017-07-14T00:00:00"/>
    <x v="0"/>
    <n v="446.4"/>
    <n v="0"/>
  </r>
  <r>
    <n v="116009"/>
    <x v="1"/>
    <d v="2017-07-09T00:00:00"/>
    <x v="733"/>
    <x v="40"/>
    <x v="2"/>
    <n v="2"/>
    <x v="2"/>
    <x v="0"/>
    <s v="Ireland"/>
    <x v="0"/>
    <n v="86.35"/>
    <x v="0"/>
    <d v="2017-07-14T00:00:00"/>
    <x v="0"/>
    <n v="172.7"/>
    <n v="0"/>
  </r>
  <r>
    <n v="116010"/>
    <x v="1"/>
    <d v="2017-04-03T00:00:00"/>
    <x v="731"/>
    <x v="60"/>
    <x v="4"/>
    <n v="2"/>
    <x v="2"/>
    <x v="0"/>
    <s v="Austria"/>
    <x v="0"/>
    <n v="120"/>
    <x v="0"/>
    <d v="2017-07-14T00:00:00"/>
    <x v="0"/>
    <n v="480"/>
    <n v="0"/>
  </r>
  <r>
    <n v="116011"/>
    <x v="1"/>
    <d v="2017-06-21T00:00:00"/>
    <x v="732"/>
    <x v="139"/>
    <x v="3"/>
    <n v="2"/>
    <x v="2"/>
    <x v="0"/>
    <s v="United Kingdom"/>
    <x v="0"/>
    <n v="126.67"/>
    <x v="0"/>
    <d v="2017-07-14T00:00:00"/>
    <x v="0"/>
    <n v="380.01"/>
    <n v="0"/>
  </r>
  <r>
    <n v="116012"/>
    <x v="1"/>
    <d v="2017-03-03T00:00:00"/>
    <x v="729"/>
    <x v="16"/>
    <x v="6"/>
    <n v="3"/>
    <x v="2"/>
    <x v="0"/>
    <s v="France"/>
    <x v="0"/>
    <n v="198"/>
    <x v="0"/>
    <d v="2017-07-14T00:00:00"/>
    <x v="0"/>
    <n v="1188"/>
    <n v="0"/>
  </r>
  <r>
    <n v="116013"/>
    <x v="1"/>
    <d v="2017-06-20T00:00:00"/>
    <x v="732"/>
    <x v="56"/>
    <x v="3"/>
    <n v="2"/>
    <x v="2"/>
    <x v="0"/>
    <s v="Austria"/>
    <x v="0"/>
    <n v="146.66999999999999"/>
    <x v="0"/>
    <d v="2017-07-14T00:00:00"/>
    <x v="0"/>
    <n v="440.01"/>
    <n v="0"/>
  </r>
  <r>
    <n v="116014"/>
    <x v="1"/>
    <d v="2016-10-24T00:00:00"/>
    <x v="733"/>
    <x v="231"/>
    <x v="2"/>
    <n v="3"/>
    <x v="2"/>
    <x v="0"/>
    <s v="Serbia"/>
    <x v="0"/>
    <n v="156.6"/>
    <x v="0"/>
    <d v="2017-07-14T00:00:00"/>
    <x v="0"/>
    <n v="313.2"/>
    <n v="0"/>
  </r>
  <r>
    <n v="116015"/>
    <x v="1"/>
    <d v="2017-04-17T00:00:00"/>
    <x v="730"/>
    <x v="96"/>
    <x v="5"/>
    <n v="3"/>
    <x v="2"/>
    <x v="0"/>
    <s v="Ireland"/>
    <x v="0"/>
    <n v="190.01"/>
    <x v="0"/>
    <d v="2017-07-14T00:00:00"/>
    <x v="0"/>
    <n v="950.05"/>
    <n v="0"/>
  </r>
  <r>
    <n v="116016"/>
    <x v="1"/>
    <d v="2017-06-20T00:00:00"/>
    <x v="733"/>
    <x v="104"/>
    <x v="2"/>
    <n v="2"/>
    <x v="2"/>
    <x v="0"/>
    <s v="United States"/>
    <x v="0"/>
    <n v="139"/>
    <x v="0"/>
    <d v="2017-07-14T00:00:00"/>
    <x v="0"/>
    <n v="278"/>
    <n v="0"/>
  </r>
  <r>
    <n v="116017"/>
    <x v="1"/>
    <d v="2017-01-29T00:00:00"/>
    <x v="733"/>
    <x v="165"/>
    <x v="2"/>
    <n v="3"/>
    <x v="2"/>
    <x v="0"/>
    <s v="Norway"/>
    <x v="0"/>
    <n v="152.1"/>
    <x v="0"/>
    <d v="2017-07-14T00:00:00"/>
    <x v="0"/>
    <n v="304.2"/>
    <n v="0"/>
  </r>
  <r>
    <n v="116018"/>
    <x v="1"/>
    <d v="2017-04-18T00:00:00"/>
    <x v="733"/>
    <x v="7"/>
    <x v="2"/>
    <n v="2"/>
    <x v="2"/>
    <x v="0"/>
    <s v="France"/>
    <x v="0"/>
    <n v="80.099999999999994"/>
    <x v="0"/>
    <d v="2017-07-14T00:00:00"/>
    <x v="0"/>
    <n v="160.19999999999999"/>
    <n v="0"/>
  </r>
  <r>
    <n v="116019"/>
    <x v="1"/>
    <d v="2017-01-29T00:00:00"/>
    <x v="729"/>
    <x v="168"/>
    <x v="6"/>
    <n v="2"/>
    <x v="2"/>
    <x v="0"/>
    <s v="Netherlands"/>
    <x v="0"/>
    <n v="116.1"/>
    <x v="0"/>
    <d v="2017-07-14T00:00:00"/>
    <x v="0"/>
    <n v="696.59999999999991"/>
    <n v="0"/>
  </r>
  <r>
    <n v="116020"/>
    <x v="1"/>
    <d v="2017-07-12T00:00:00"/>
    <x v="734"/>
    <x v="41"/>
    <x v="1"/>
    <n v="2"/>
    <x v="2"/>
    <x v="0"/>
    <s v="France"/>
    <x v="0"/>
    <n v="180"/>
    <x v="0"/>
    <d v="2017-07-14T00:00:00"/>
    <x v="0"/>
    <n v="180"/>
    <n v="0"/>
  </r>
  <r>
    <n v="116021"/>
    <x v="1"/>
    <d v="2017-07-03T00:00:00"/>
    <x v="734"/>
    <x v="42"/>
    <x v="1"/>
    <n v="2"/>
    <x v="2"/>
    <x v="0"/>
    <s v="Ireland"/>
    <x v="0"/>
    <n v="180"/>
    <x v="0"/>
    <d v="2017-07-14T00:00:00"/>
    <x v="0"/>
    <n v="180"/>
    <n v="0"/>
  </r>
  <r>
    <n v="116022"/>
    <x v="1"/>
    <d v="2017-07-12T00:00:00"/>
    <x v="734"/>
    <x v="41"/>
    <x v="1"/>
    <n v="4"/>
    <x v="0"/>
    <x v="0"/>
    <s v="Portugal"/>
    <x v="0"/>
    <n v="283"/>
    <x v="0"/>
    <d v="2017-07-14T00:00:00"/>
    <x v="0"/>
    <n v="283"/>
    <n v="0"/>
  </r>
  <r>
    <n v="116023"/>
    <x v="1"/>
    <d v="2017-04-10T00:00:00"/>
    <x v="733"/>
    <x v="38"/>
    <x v="2"/>
    <n v="2"/>
    <x v="0"/>
    <x v="2"/>
    <s v="United Kingdom"/>
    <x v="0"/>
    <n v="130.5"/>
    <x v="0"/>
    <d v="2017-07-14T00:00:00"/>
    <x v="0"/>
    <n v="261"/>
    <n v="0"/>
  </r>
  <r>
    <n v="116024"/>
    <x v="1"/>
    <d v="2017-04-10T00:00:00"/>
    <x v="733"/>
    <x v="38"/>
    <x v="2"/>
    <n v="2"/>
    <x v="0"/>
    <x v="2"/>
    <s v="United Kingdom"/>
    <x v="0"/>
    <n v="130.5"/>
    <x v="0"/>
    <d v="2017-07-14T00:00:00"/>
    <x v="0"/>
    <n v="261"/>
    <n v="0"/>
  </r>
  <r>
    <n v="116025"/>
    <x v="1"/>
    <d v="2017-06-25T00:00:00"/>
    <x v="732"/>
    <x v="32"/>
    <x v="3"/>
    <n v="4"/>
    <x v="2"/>
    <x v="0"/>
    <s v="Finland"/>
    <x v="0"/>
    <n v="236.67"/>
    <x v="0"/>
    <d v="2017-07-14T00:00:00"/>
    <x v="0"/>
    <n v="710.01"/>
    <n v="0"/>
  </r>
  <r>
    <n v="116026"/>
    <x v="1"/>
    <d v="2017-01-06T00:00:00"/>
    <x v="730"/>
    <x v="323"/>
    <x v="5"/>
    <n v="2"/>
    <x v="0"/>
    <x v="0"/>
    <s v="United Kingdom"/>
    <x v="0"/>
    <n v="89.1"/>
    <x v="0"/>
    <d v="2017-07-14T00:00:00"/>
    <x v="0"/>
    <n v="445.5"/>
    <n v="0"/>
  </r>
  <r>
    <n v="116027"/>
    <x v="1"/>
    <d v="2017-06-21T00:00:00"/>
    <x v="724"/>
    <x v="14"/>
    <x v="11"/>
    <n v="1"/>
    <x v="1"/>
    <x v="0"/>
    <s v="Italy"/>
    <x v="0"/>
    <n v="95"/>
    <x v="0"/>
    <d v="2017-07-14T00:00:00"/>
    <x v="0"/>
    <n v="1045"/>
    <n v="0"/>
  </r>
  <r>
    <n v="116028"/>
    <x v="1"/>
    <d v="2016-05-25T00:00:00"/>
    <x v="734"/>
    <x v="463"/>
    <x v="2"/>
    <n v="2"/>
    <x v="2"/>
    <x v="2"/>
    <s v="Austria"/>
    <x v="0"/>
    <n v="122.4"/>
    <x v="0"/>
    <d v="2017-07-15T00:00:00"/>
    <x v="0"/>
    <n v="244.8"/>
    <n v="0"/>
  </r>
  <r>
    <n v="116029"/>
    <x v="1"/>
    <d v="2016-05-25T00:00:00"/>
    <x v="734"/>
    <x v="463"/>
    <x v="2"/>
    <n v="1"/>
    <x v="2"/>
    <x v="2"/>
    <s v="Germany"/>
    <x v="0"/>
    <n v="95.5"/>
    <x v="0"/>
    <d v="2017-07-15T00:00:00"/>
    <x v="0"/>
    <n v="191"/>
    <n v="0"/>
  </r>
  <r>
    <n v="116030"/>
    <x v="1"/>
    <d v="2016-05-25T00:00:00"/>
    <x v="734"/>
    <x v="463"/>
    <x v="2"/>
    <n v="1"/>
    <x v="2"/>
    <x v="2"/>
    <s v="Germany"/>
    <x v="0"/>
    <n v="95.5"/>
    <x v="0"/>
    <d v="2017-07-15T00:00:00"/>
    <x v="0"/>
    <n v="191"/>
    <n v="0"/>
  </r>
  <r>
    <n v="116031"/>
    <x v="1"/>
    <d v="2016-05-25T00:00:00"/>
    <x v="734"/>
    <x v="463"/>
    <x v="2"/>
    <n v="2"/>
    <x v="2"/>
    <x v="2"/>
    <s v="Germany"/>
    <x v="0"/>
    <n v="122.4"/>
    <x v="0"/>
    <d v="2017-07-15T00:00:00"/>
    <x v="0"/>
    <n v="244.8"/>
    <n v="0"/>
  </r>
  <r>
    <n v="116032"/>
    <x v="1"/>
    <d v="2016-05-25T00:00:00"/>
    <x v="734"/>
    <x v="463"/>
    <x v="2"/>
    <n v="2"/>
    <x v="2"/>
    <x v="2"/>
    <s v="Germany"/>
    <x v="0"/>
    <n v="122.4"/>
    <x v="0"/>
    <d v="2017-07-15T00:00:00"/>
    <x v="0"/>
    <n v="244.8"/>
    <n v="0"/>
  </r>
  <r>
    <n v="116033"/>
    <x v="1"/>
    <d v="2016-05-25T00:00:00"/>
    <x v="734"/>
    <x v="463"/>
    <x v="2"/>
    <n v="2"/>
    <x v="2"/>
    <x v="2"/>
    <s v="Germany"/>
    <x v="0"/>
    <n v="122.4"/>
    <x v="0"/>
    <d v="2017-07-15T00:00:00"/>
    <x v="0"/>
    <n v="244.8"/>
    <n v="0"/>
  </r>
  <r>
    <n v="116034"/>
    <x v="1"/>
    <d v="2016-05-25T00:00:00"/>
    <x v="734"/>
    <x v="463"/>
    <x v="2"/>
    <n v="2"/>
    <x v="2"/>
    <x v="2"/>
    <s v="Germany"/>
    <x v="0"/>
    <n v="122.4"/>
    <x v="0"/>
    <d v="2017-07-15T00:00:00"/>
    <x v="0"/>
    <n v="244.8"/>
    <n v="0"/>
  </r>
  <r>
    <n v="116035"/>
    <x v="1"/>
    <d v="2017-04-20T00:00:00"/>
    <x v="730"/>
    <x v="74"/>
    <x v="6"/>
    <n v="2"/>
    <x v="2"/>
    <x v="0"/>
    <s v="France"/>
    <x v="0"/>
    <n v="150"/>
    <x v="0"/>
    <d v="2017-07-15T00:00:00"/>
    <x v="0"/>
    <n v="900"/>
    <n v="0"/>
  </r>
  <r>
    <n v="116036"/>
    <x v="1"/>
    <d v="2016-04-17T00:00:00"/>
    <x v="733"/>
    <x v="414"/>
    <x v="3"/>
    <n v="1"/>
    <x v="2"/>
    <x v="2"/>
    <s v="Australia"/>
    <x v="0"/>
    <n v="91.33"/>
    <x v="0"/>
    <d v="2017-07-15T00:00:00"/>
    <x v="0"/>
    <n v="273.99"/>
    <n v="0"/>
  </r>
  <r>
    <n v="116037"/>
    <x v="1"/>
    <d v="2016-04-17T00:00:00"/>
    <x v="733"/>
    <x v="414"/>
    <x v="3"/>
    <n v="2"/>
    <x v="2"/>
    <x v="2"/>
    <s v="United Kingdom"/>
    <x v="0"/>
    <n v="112.67"/>
    <x v="0"/>
    <d v="2017-07-15T00:00:00"/>
    <x v="0"/>
    <n v="338.01"/>
    <n v="0"/>
  </r>
  <r>
    <n v="116038"/>
    <x v="1"/>
    <d v="2016-04-17T00:00:00"/>
    <x v="733"/>
    <x v="414"/>
    <x v="3"/>
    <n v="2"/>
    <x v="2"/>
    <x v="2"/>
    <s v="United Kingdom"/>
    <x v="0"/>
    <n v="112.67"/>
    <x v="0"/>
    <d v="2017-07-15T00:00:00"/>
    <x v="0"/>
    <n v="338.01"/>
    <n v="0"/>
  </r>
  <r>
    <n v="116039"/>
    <x v="1"/>
    <d v="2016-04-17T00:00:00"/>
    <x v="733"/>
    <x v="414"/>
    <x v="3"/>
    <n v="2"/>
    <x v="2"/>
    <x v="2"/>
    <s v="United Kingdom"/>
    <x v="0"/>
    <n v="112.67"/>
    <x v="0"/>
    <d v="2017-07-15T00:00:00"/>
    <x v="0"/>
    <n v="338.01"/>
    <n v="0"/>
  </r>
  <r>
    <n v="116040"/>
    <x v="1"/>
    <d v="2016-05-25T00:00:00"/>
    <x v="734"/>
    <x v="463"/>
    <x v="2"/>
    <n v="2"/>
    <x v="2"/>
    <x v="2"/>
    <s v="Germany"/>
    <x v="0"/>
    <n v="122.4"/>
    <x v="0"/>
    <d v="2017-07-15T00:00:00"/>
    <x v="0"/>
    <n v="244.8"/>
    <n v="0"/>
  </r>
  <r>
    <n v="116041"/>
    <x v="1"/>
    <d v="2016-05-25T00:00:00"/>
    <x v="734"/>
    <x v="463"/>
    <x v="2"/>
    <n v="1"/>
    <x v="2"/>
    <x v="2"/>
    <s v="Germany"/>
    <x v="0"/>
    <n v="95.5"/>
    <x v="0"/>
    <d v="2017-07-15T00:00:00"/>
    <x v="0"/>
    <n v="191"/>
    <n v="0"/>
  </r>
  <r>
    <n v="116042"/>
    <x v="1"/>
    <d v="2016-05-25T00:00:00"/>
    <x v="734"/>
    <x v="463"/>
    <x v="2"/>
    <n v="2"/>
    <x v="2"/>
    <x v="2"/>
    <s v="Germany"/>
    <x v="0"/>
    <n v="122.4"/>
    <x v="0"/>
    <d v="2017-07-15T00:00:00"/>
    <x v="0"/>
    <n v="244.8"/>
    <n v="0"/>
  </r>
  <r>
    <n v="116043"/>
    <x v="1"/>
    <d v="2016-05-25T00:00:00"/>
    <x v="734"/>
    <x v="463"/>
    <x v="2"/>
    <n v="2"/>
    <x v="2"/>
    <x v="2"/>
    <s v="Germany"/>
    <x v="0"/>
    <n v="122.4"/>
    <x v="0"/>
    <d v="2017-07-15T00:00:00"/>
    <x v="0"/>
    <n v="244.8"/>
    <n v="0"/>
  </r>
  <r>
    <n v="116044"/>
    <x v="1"/>
    <d v="2016-04-17T00:00:00"/>
    <x v="733"/>
    <x v="414"/>
    <x v="3"/>
    <n v="2"/>
    <x v="2"/>
    <x v="2"/>
    <s v="United Kingdom"/>
    <x v="0"/>
    <n v="112.67"/>
    <x v="0"/>
    <d v="2017-07-15T00:00:00"/>
    <x v="0"/>
    <n v="338.01"/>
    <n v="0"/>
  </r>
  <r>
    <n v="116045"/>
    <x v="1"/>
    <d v="2016-04-17T00:00:00"/>
    <x v="733"/>
    <x v="414"/>
    <x v="3"/>
    <n v="2"/>
    <x v="2"/>
    <x v="2"/>
    <s v="United Kingdom"/>
    <x v="0"/>
    <n v="112.67"/>
    <x v="0"/>
    <d v="2017-07-15T00:00:00"/>
    <x v="0"/>
    <n v="338.01"/>
    <n v="0"/>
  </r>
  <r>
    <n v="116046"/>
    <x v="1"/>
    <d v="2016-05-25T00:00:00"/>
    <x v="734"/>
    <x v="463"/>
    <x v="2"/>
    <n v="2"/>
    <x v="2"/>
    <x v="2"/>
    <s v="Germany"/>
    <x v="0"/>
    <n v="122.4"/>
    <x v="0"/>
    <d v="2017-07-15T00:00:00"/>
    <x v="0"/>
    <n v="244.8"/>
    <n v="0"/>
  </r>
  <r>
    <n v="116047"/>
    <x v="1"/>
    <d v="2017-07-13T00:00:00"/>
    <x v="735"/>
    <x v="41"/>
    <x v="1"/>
    <n v="3"/>
    <x v="2"/>
    <x v="0"/>
    <s v="Netherlands"/>
    <x v="0"/>
    <n v="190"/>
    <x v="0"/>
    <d v="2017-07-15T00:00:00"/>
    <x v="0"/>
    <n v="190"/>
    <n v="0"/>
  </r>
  <r>
    <n v="116048"/>
    <x v="1"/>
    <d v="2016-04-17T00:00:00"/>
    <x v="733"/>
    <x v="414"/>
    <x v="3"/>
    <n v="1"/>
    <x v="2"/>
    <x v="2"/>
    <s v="Portugal"/>
    <x v="0"/>
    <n v="0"/>
    <x v="0"/>
    <d v="2017-07-15T00:00:00"/>
    <x v="0"/>
    <n v="0"/>
    <n v="0"/>
  </r>
  <r>
    <n v="116049"/>
    <x v="1"/>
    <d v="2016-04-17T00:00:00"/>
    <x v="750"/>
    <x v="289"/>
    <x v="3"/>
    <n v="1"/>
    <x v="3"/>
    <x v="3"/>
    <s v="Portugal"/>
    <x v="0"/>
    <n v="0"/>
    <x v="0"/>
    <d v="2017-08-01T00:00:00"/>
    <x v="0"/>
    <n v="0"/>
    <n v="0"/>
  </r>
  <r>
    <n v="116050"/>
    <x v="1"/>
    <d v="2016-04-17T00:00:00"/>
    <x v="733"/>
    <x v="414"/>
    <x v="3"/>
    <n v="2"/>
    <x v="2"/>
    <x v="2"/>
    <s v="United Kingdom"/>
    <x v="0"/>
    <n v="112.67"/>
    <x v="0"/>
    <d v="2017-07-15T00:00:00"/>
    <x v="0"/>
    <n v="338.01"/>
    <n v="0"/>
  </r>
  <r>
    <n v="116051"/>
    <x v="1"/>
    <d v="2016-04-17T00:00:00"/>
    <x v="733"/>
    <x v="414"/>
    <x v="3"/>
    <n v="2"/>
    <x v="2"/>
    <x v="2"/>
    <s v="United Kingdom"/>
    <x v="0"/>
    <n v="112.67"/>
    <x v="0"/>
    <d v="2017-07-15T00:00:00"/>
    <x v="0"/>
    <n v="338.01"/>
    <n v="0"/>
  </r>
  <r>
    <n v="116052"/>
    <x v="1"/>
    <d v="2016-05-25T00:00:00"/>
    <x v="734"/>
    <x v="463"/>
    <x v="2"/>
    <n v="1"/>
    <x v="2"/>
    <x v="2"/>
    <s v="Germany"/>
    <x v="0"/>
    <n v="95.5"/>
    <x v="0"/>
    <d v="2017-07-15T00:00:00"/>
    <x v="0"/>
    <n v="191"/>
    <n v="0"/>
  </r>
  <r>
    <n v="116053"/>
    <x v="1"/>
    <d v="2016-04-17T00:00:00"/>
    <x v="733"/>
    <x v="414"/>
    <x v="3"/>
    <n v="2"/>
    <x v="2"/>
    <x v="2"/>
    <s v="United Kingdom"/>
    <x v="0"/>
    <n v="112.67"/>
    <x v="0"/>
    <d v="2017-07-15T00:00:00"/>
    <x v="0"/>
    <n v="338.01"/>
    <n v="0"/>
  </r>
  <r>
    <n v="116054"/>
    <x v="1"/>
    <d v="2016-04-17T00:00:00"/>
    <x v="733"/>
    <x v="414"/>
    <x v="3"/>
    <n v="2"/>
    <x v="2"/>
    <x v="2"/>
    <s v="United Kingdom"/>
    <x v="0"/>
    <n v="112.67"/>
    <x v="0"/>
    <d v="2017-07-15T00:00:00"/>
    <x v="0"/>
    <n v="338.01"/>
    <n v="0"/>
  </r>
  <r>
    <n v="116055"/>
    <x v="1"/>
    <d v="2016-05-25T00:00:00"/>
    <x v="734"/>
    <x v="463"/>
    <x v="2"/>
    <n v="2"/>
    <x v="2"/>
    <x v="2"/>
    <s v="Germany"/>
    <x v="0"/>
    <n v="122.4"/>
    <x v="0"/>
    <d v="2017-07-15T00:00:00"/>
    <x v="0"/>
    <n v="244.8"/>
    <n v="0"/>
  </r>
  <r>
    <n v="116056"/>
    <x v="1"/>
    <d v="2016-11-05T00:00:00"/>
    <x v="732"/>
    <x v="185"/>
    <x v="4"/>
    <n v="2"/>
    <x v="2"/>
    <x v="0"/>
    <s v="Denmark"/>
    <x v="0"/>
    <n v="89.1"/>
    <x v="0"/>
    <d v="2017-07-15T00:00:00"/>
    <x v="0"/>
    <n v="356.4"/>
    <n v="0"/>
  </r>
  <r>
    <n v="116057"/>
    <x v="1"/>
    <d v="2016-05-25T00:00:00"/>
    <x v="734"/>
    <x v="463"/>
    <x v="2"/>
    <n v="2"/>
    <x v="2"/>
    <x v="2"/>
    <s v="Germany"/>
    <x v="0"/>
    <n v="122.4"/>
    <x v="0"/>
    <d v="2017-07-15T00:00:00"/>
    <x v="0"/>
    <n v="244.8"/>
    <n v="0"/>
  </r>
  <r>
    <n v="116058"/>
    <x v="1"/>
    <d v="2016-11-05T00:00:00"/>
    <x v="732"/>
    <x v="185"/>
    <x v="4"/>
    <n v="3"/>
    <x v="2"/>
    <x v="0"/>
    <s v="Denmark"/>
    <x v="0"/>
    <n v="125.1"/>
    <x v="0"/>
    <d v="2017-07-15T00:00:00"/>
    <x v="0"/>
    <n v="500.4"/>
    <n v="0"/>
  </r>
  <r>
    <n v="116059"/>
    <x v="1"/>
    <d v="2016-04-17T00:00:00"/>
    <x v="733"/>
    <x v="414"/>
    <x v="3"/>
    <n v="2"/>
    <x v="2"/>
    <x v="2"/>
    <s v="New Zealand"/>
    <x v="0"/>
    <n v="112.67"/>
    <x v="0"/>
    <d v="2017-07-15T00:00:00"/>
    <x v="0"/>
    <n v="338.01"/>
    <n v="0"/>
  </r>
  <r>
    <n v="116060"/>
    <x v="1"/>
    <d v="2016-04-17T00:00:00"/>
    <x v="733"/>
    <x v="414"/>
    <x v="3"/>
    <n v="2"/>
    <x v="2"/>
    <x v="2"/>
    <s v="United States"/>
    <x v="0"/>
    <n v="112.67"/>
    <x v="0"/>
    <d v="2017-07-15T00:00:00"/>
    <x v="0"/>
    <n v="338.01"/>
    <n v="0"/>
  </r>
  <r>
    <n v="116061"/>
    <x v="1"/>
    <d v="2016-04-17T00:00:00"/>
    <x v="733"/>
    <x v="414"/>
    <x v="3"/>
    <n v="2"/>
    <x v="2"/>
    <x v="2"/>
    <s v="United Kingdom"/>
    <x v="0"/>
    <n v="112.67"/>
    <x v="0"/>
    <d v="2017-07-15T00:00:00"/>
    <x v="0"/>
    <n v="338.01"/>
    <n v="0"/>
  </r>
  <r>
    <n v="116062"/>
    <x v="1"/>
    <d v="2016-05-25T00:00:00"/>
    <x v="734"/>
    <x v="463"/>
    <x v="2"/>
    <n v="2"/>
    <x v="2"/>
    <x v="2"/>
    <s v="Germany"/>
    <x v="0"/>
    <n v="122.4"/>
    <x v="0"/>
    <d v="2017-07-15T00:00:00"/>
    <x v="0"/>
    <n v="244.8"/>
    <n v="0"/>
  </r>
  <r>
    <n v="116063"/>
    <x v="1"/>
    <d v="2016-05-25T00:00:00"/>
    <x v="734"/>
    <x v="463"/>
    <x v="2"/>
    <n v="2"/>
    <x v="2"/>
    <x v="2"/>
    <s v="Germany"/>
    <x v="0"/>
    <n v="122.4"/>
    <x v="0"/>
    <d v="2017-07-15T00:00:00"/>
    <x v="0"/>
    <n v="244.8"/>
    <n v="0"/>
  </r>
  <r>
    <n v="116064"/>
    <x v="1"/>
    <d v="2016-05-25T00:00:00"/>
    <x v="734"/>
    <x v="463"/>
    <x v="2"/>
    <n v="2"/>
    <x v="2"/>
    <x v="2"/>
    <s v="Germany"/>
    <x v="0"/>
    <n v="122.4"/>
    <x v="0"/>
    <d v="2017-07-15T00:00:00"/>
    <x v="0"/>
    <n v="244.8"/>
    <n v="0"/>
  </r>
  <r>
    <n v="116065"/>
    <x v="1"/>
    <d v="2016-04-17T00:00:00"/>
    <x v="733"/>
    <x v="414"/>
    <x v="3"/>
    <n v="2"/>
    <x v="2"/>
    <x v="2"/>
    <s v="United Kingdom"/>
    <x v="0"/>
    <n v="112.67"/>
    <x v="0"/>
    <d v="2017-07-15T00:00:00"/>
    <x v="0"/>
    <n v="338.01"/>
    <n v="0"/>
  </r>
  <r>
    <n v="116066"/>
    <x v="1"/>
    <d v="2016-05-25T00:00:00"/>
    <x v="734"/>
    <x v="463"/>
    <x v="2"/>
    <n v="2"/>
    <x v="2"/>
    <x v="2"/>
    <s v="Germany"/>
    <x v="0"/>
    <n v="122.4"/>
    <x v="0"/>
    <d v="2017-07-15T00:00:00"/>
    <x v="0"/>
    <n v="244.8"/>
    <n v="0"/>
  </r>
  <r>
    <n v="116067"/>
    <x v="1"/>
    <d v="2016-05-25T00:00:00"/>
    <x v="734"/>
    <x v="463"/>
    <x v="2"/>
    <n v="1"/>
    <x v="2"/>
    <x v="2"/>
    <s v="Germany"/>
    <x v="0"/>
    <n v="95.5"/>
    <x v="0"/>
    <d v="2017-07-15T00:00:00"/>
    <x v="0"/>
    <n v="191"/>
    <n v="0"/>
  </r>
  <r>
    <n v="116068"/>
    <x v="1"/>
    <d v="2016-05-25T00:00:00"/>
    <x v="734"/>
    <x v="463"/>
    <x v="2"/>
    <n v="1"/>
    <x v="2"/>
    <x v="2"/>
    <s v="Germany"/>
    <x v="0"/>
    <n v="95.5"/>
    <x v="0"/>
    <d v="2017-07-15T00:00:00"/>
    <x v="0"/>
    <n v="191"/>
    <n v="0"/>
  </r>
  <r>
    <n v="116069"/>
    <x v="1"/>
    <d v="2016-04-17T00:00:00"/>
    <x v="733"/>
    <x v="414"/>
    <x v="3"/>
    <n v="2"/>
    <x v="2"/>
    <x v="2"/>
    <s v="United Kingdom"/>
    <x v="0"/>
    <n v="112.67"/>
    <x v="0"/>
    <d v="2017-07-15T00:00:00"/>
    <x v="0"/>
    <n v="338.01"/>
    <n v="0"/>
  </r>
  <r>
    <n v="116070"/>
    <x v="1"/>
    <d v="2016-04-17T00:00:00"/>
    <x v="733"/>
    <x v="414"/>
    <x v="3"/>
    <n v="2"/>
    <x v="2"/>
    <x v="2"/>
    <s v="United Kingdom"/>
    <x v="0"/>
    <n v="112.67"/>
    <x v="0"/>
    <d v="2017-07-15T00:00:00"/>
    <x v="0"/>
    <n v="338.01"/>
    <n v="0"/>
  </r>
  <r>
    <n v="116071"/>
    <x v="1"/>
    <d v="2016-04-17T00:00:00"/>
    <x v="733"/>
    <x v="414"/>
    <x v="3"/>
    <n v="2"/>
    <x v="2"/>
    <x v="2"/>
    <s v="United Kingdom"/>
    <x v="0"/>
    <n v="112.67"/>
    <x v="0"/>
    <d v="2017-07-15T00:00:00"/>
    <x v="0"/>
    <n v="338.01"/>
    <n v="0"/>
  </r>
  <r>
    <n v="116072"/>
    <x v="1"/>
    <d v="2016-05-25T00:00:00"/>
    <x v="734"/>
    <x v="463"/>
    <x v="2"/>
    <n v="2"/>
    <x v="2"/>
    <x v="2"/>
    <s v="Germany"/>
    <x v="0"/>
    <n v="122.4"/>
    <x v="0"/>
    <d v="2017-07-15T00:00:00"/>
    <x v="0"/>
    <n v="244.8"/>
    <n v="0"/>
  </r>
  <r>
    <n v="116073"/>
    <x v="1"/>
    <d v="2016-05-25T00:00:00"/>
    <x v="734"/>
    <x v="463"/>
    <x v="2"/>
    <n v="2"/>
    <x v="2"/>
    <x v="2"/>
    <s v="Germany"/>
    <x v="0"/>
    <n v="122.4"/>
    <x v="0"/>
    <d v="2017-07-15T00:00:00"/>
    <x v="0"/>
    <n v="244.8"/>
    <n v="0"/>
  </r>
  <r>
    <n v="116074"/>
    <x v="1"/>
    <d v="2016-04-17T00:00:00"/>
    <x v="733"/>
    <x v="414"/>
    <x v="3"/>
    <n v="2"/>
    <x v="2"/>
    <x v="2"/>
    <s v="United Kingdom"/>
    <x v="0"/>
    <n v="112.67"/>
    <x v="0"/>
    <d v="2017-07-15T00:00:00"/>
    <x v="0"/>
    <n v="338.01"/>
    <n v="0"/>
  </r>
  <r>
    <n v="116075"/>
    <x v="1"/>
    <d v="2016-04-17T00:00:00"/>
    <x v="733"/>
    <x v="414"/>
    <x v="3"/>
    <n v="2"/>
    <x v="2"/>
    <x v="2"/>
    <s v="United Kingdom"/>
    <x v="0"/>
    <n v="112.67"/>
    <x v="0"/>
    <d v="2017-07-15T00:00:00"/>
    <x v="0"/>
    <n v="338.01"/>
    <n v="0"/>
  </r>
  <r>
    <n v="116076"/>
    <x v="1"/>
    <d v="2016-05-25T00:00:00"/>
    <x v="734"/>
    <x v="463"/>
    <x v="2"/>
    <n v="1"/>
    <x v="2"/>
    <x v="2"/>
    <s v="Germany"/>
    <x v="0"/>
    <n v="95.5"/>
    <x v="0"/>
    <d v="2017-07-15T00:00:00"/>
    <x v="0"/>
    <n v="191"/>
    <n v="0"/>
  </r>
  <r>
    <n v="116077"/>
    <x v="1"/>
    <d v="2016-05-25T00:00:00"/>
    <x v="734"/>
    <x v="463"/>
    <x v="2"/>
    <n v="2"/>
    <x v="2"/>
    <x v="2"/>
    <s v="Germany"/>
    <x v="0"/>
    <n v="122.4"/>
    <x v="0"/>
    <d v="2017-07-15T00:00:00"/>
    <x v="0"/>
    <n v="244.8"/>
    <n v="0"/>
  </r>
  <r>
    <n v="116078"/>
    <x v="1"/>
    <d v="2016-05-25T00:00:00"/>
    <x v="734"/>
    <x v="463"/>
    <x v="2"/>
    <n v="2"/>
    <x v="2"/>
    <x v="2"/>
    <s v="Germany"/>
    <x v="0"/>
    <n v="122.4"/>
    <x v="0"/>
    <d v="2017-07-15T00:00:00"/>
    <x v="0"/>
    <n v="244.8"/>
    <n v="0"/>
  </r>
  <r>
    <n v="116079"/>
    <x v="1"/>
    <d v="2017-07-14T00:00:00"/>
    <x v="735"/>
    <x v="5"/>
    <x v="1"/>
    <n v="1"/>
    <x v="0"/>
    <x v="0"/>
    <s v="Portugal"/>
    <x v="0"/>
    <n v="77"/>
    <x v="0"/>
    <d v="2017-07-15T00:00:00"/>
    <x v="0"/>
    <n v="77"/>
    <n v="0"/>
  </r>
  <r>
    <n v="116080"/>
    <x v="1"/>
    <d v="2017-02-19T00:00:00"/>
    <x v="735"/>
    <x v="200"/>
    <x v="1"/>
    <n v="2"/>
    <x v="2"/>
    <x v="0"/>
    <s v="Netherlands"/>
    <x v="0"/>
    <n v="116.1"/>
    <x v="0"/>
    <d v="2017-07-15T00:00:00"/>
    <x v="0"/>
    <n v="116.1"/>
    <n v="0"/>
  </r>
  <r>
    <n v="116081"/>
    <x v="1"/>
    <d v="2016-05-25T00:00:00"/>
    <x v="734"/>
    <x v="463"/>
    <x v="2"/>
    <n v="2"/>
    <x v="2"/>
    <x v="2"/>
    <s v="Germany"/>
    <x v="0"/>
    <n v="122.4"/>
    <x v="0"/>
    <d v="2017-07-15T00:00:00"/>
    <x v="0"/>
    <n v="244.8"/>
    <n v="0"/>
  </r>
  <r>
    <n v="116082"/>
    <x v="1"/>
    <d v="2016-05-25T00:00:00"/>
    <x v="734"/>
    <x v="463"/>
    <x v="2"/>
    <n v="2"/>
    <x v="2"/>
    <x v="2"/>
    <s v="Germany"/>
    <x v="0"/>
    <n v="122.4"/>
    <x v="0"/>
    <d v="2017-07-15T00:00:00"/>
    <x v="0"/>
    <n v="244.8"/>
    <n v="0"/>
  </r>
  <r>
    <n v="116083"/>
    <x v="1"/>
    <d v="2016-05-25T00:00:00"/>
    <x v="734"/>
    <x v="463"/>
    <x v="2"/>
    <n v="2"/>
    <x v="2"/>
    <x v="2"/>
    <s v="Germany"/>
    <x v="0"/>
    <n v="122.4"/>
    <x v="0"/>
    <d v="2017-07-15T00:00:00"/>
    <x v="0"/>
    <n v="244.8"/>
    <n v="0"/>
  </r>
  <r>
    <n v="116084"/>
    <x v="1"/>
    <d v="2016-05-25T00:00:00"/>
    <x v="734"/>
    <x v="463"/>
    <x v="2"/>
    <n v="2"/>
    <x v="2"/>
    <x v="2"/>
    <s v="Germany"/>
    <x v="0"/>
    <n v="122.4"/>
    <x v="0"/>
    <d v="2017-07-15T00:00:00"/>
    <x v="0"/>
    <n v="244.8"/>
    <n v="0"/>
  </r>
  <r>
    <n v="116085"/>
    <x v="1"/>
    <d v="2016-05-25T00:00:00"/>
    <x v="734"/>
    <x v="463"/>
    <x v="2"/>
    <n v="1"/>
    <x v="2"/>
    <x v="2"/>
    <s v="Germany"/>
    <x v="0"/>
    <n v="95.5"/>
    <x v="0"/>
    <d v="2017-07-15T00:00:00"/>
    <x v="0"/>
    <n v="191"/>
    <n v="0"/>
  </r>
  <r>
    <n v="116086"/>
    <x v="1"/>
    <d v="2016-05-25T00:00:00"/>
    <x v="734"/>
    <x v="463"/>
    <x v="2"/>
    <n v="1"/>
    <x v="2"/>
    <x v="2"/>
    <s v="Germany"/>
    <x v="0"/>
    <n v="95.5"/>
    <x v="0"/>
    <d v="2017-07-15T00:00:00"/>
    <x v="0"/>
    <n v="191"/>
    <n v="0"/>
  </r>
  <r>
    <n v="116087"/>
    <x v="1"/>
    <d v="2016-05-25T00:00:00"/>
    <x v="734"/>
    <x v="463"/>
    <x v="2"/>
    <n v="2"/>
    <x v="2"/>
    <x v="2"/>
    <s v="Germany"/>
    <x v="0"/>
    <n v="122.4"/>
    <x v="0"/>
    <d v="2017-07-15T00:00:00"/>
    <x v="0"/>
    <n v="244.8"/>
    <n v="0"/>
  </r>
  <r>
    <n v="116088"/>
    <x v="1"/>
    <d v="2016-05-25T00:00:00"/>
    <x v="734"/>
    <x v="463"/>
    <x v="2"/>
    <n v="2"/>
    <x v="2"/>
    <x v="2"/>
    <s v="Germany"/>
    <x v="0"/>
    <n v="122.4"/>
    <x v="0"/>
    <d v="2017-07-15T00:00:00"/>
    <x v="0"/>
    <n v="244.8"/>
    <n v="0"/>
  </r>
  <r>
    <n v="116089"/>
    <x v="1"/>
    <d v="2016-05-25T00:00:00"/>
    <x v="734"/>
    <x v="463"/>
    <x v="2"/>
    <n v="2"/>
    <x v="2"/>
    <x v="2"/>
    <s v="Germany"/>
    <x v="0"/>
    <n v="122.4"/>
    <x v="0"/>
    <d v="2017-07-15T00:00:00"/>
    <x v="0"/>
    <n v="244.8"/>
    <n v="0"/>
  </r>
  <r>
    <n v="116090"/>
    <x v="1"/>
    <d v="2016-05-25T00:00:00"/>
    <x v="734"/>
    <x v="463"/>
    <x v="2"/>
    <n v="1"/>
    <x v="2"/>
    <x v="2"/>
    <s v="Germany"/>
    <x v="0"/>
    <n v="95.5"/>
    <x v="0"/>
    <d v="2017-07-15T00:00:00"/>
    <x v="0"/>
    <n v="191"/>
    <n v="0"/>
  </r>
  <r>
    <n v="116091"/>
    <x v="1"/>
    <d v="2016-05-25T00:00:00"/>
    <x v="734"/>
    <x v="463"/>
    <x v="2"/>
    <n v="2"/>
    <x v="2"/>
    <x v="2"/>
    <s v="Germany"/>
    <x v="0"/>
    <n v="122.4"/>
    <x v="0"/>
    <d v="2017-07-15T00:00:00"/>
    <x v="0"/>
    <n v="244.8"/>
    <n v="0"/>
  </r>
  <r>
    <n v="116092"/>
    <x v="1"/>
    <d v="2016-05-25T00:00:00"/>
    <x v="734"/>
    <x v="463"/>
    <x v="2"/>
    <n v="2"/>
    <x v="2"/>
    <x v="2"/>
    <s v="Germany"/>
    <x v="0"/>
    <n v="122.4"/>
    <x v="0"/>
    <d v="2017-07-15T00:00:00"/>
    <x v="0"/>
    <n v="244.8"/>
    <n v="0"/>
  </r>
  <r>
    <n v="116093"/>
    <x v="1"/>
    <d v="2016-05-25T00:00:00"/>
    <x v="734"/>
    <x v="463"/>
    <x v="2"/>
    <n v="1"/>
    <x v="2"/>
    <x v="2"/>
    <s v="Germany"/>
    <x v="0"/>
    <n v="95.5"/>
    <x v="0"/>
    <d v="2017-07-15T00:00:00"/>
    <x v="0"/>
    <n v="191"/>
    <n v="0"/>
  </r>
  <r>
    <n v="116094"/>
    <x v="1"/>
    <d v="2016-05-25T00:00:00"/>
    <x v="734"/>
    <x v="463"/>
    <x v="2"/>
    <n v="1"/>
    <x v="2"/>
    <x v="2"/>
    <s v="Germany"/>
    <x v="0"/>
    <n v="95.5"/>
    <x v="0"/>
    <d v="2017-07-15T00:00:00"/>
    <x v="0"/>
    <n v="191"/>
    <n v="0"/>
  </r>
  <r>
    <n v="116095"/>
    <x v="1"/>
    <d v="2016-11-10T00:00:00"/>
    <x v="734"/>
    <x v="343"/>
    <x v="2"/>
    <n v="4"/>
    <x v="2"/>
    <x v="0"/>
    <s v="United Kingdom"/>
    <x v="0"/>
    <n v="179.1"/>
    <x v="0"/>
    <d v="2017-07-15T00:00:00"/>
    <x v="0"/>
    <n v="358.2"/>
    <n v="0"/>
  </r>
  <r>
    <n v="116096"/>
    <x v="1"/>
    <d v="2016-05-25T00:00:00"/>
    <x v="734"/>
    <x v="463"/>
    <x v="2"/>
    <n v="2"/>
    <x v="2"/>
    <x v="2"/>
    <s v="Germany"/>
    <x v="0"/>
    <n v="114.4"/>
    <x v="0"/>
    <d v="2017-07-15T00:00:00"/>
    <x v="0"/>
    <n v="228.8"/>
    <n v="0"/>
  </r>
  <r>
    <n v="116097"/>
    <x v="1"/>
    <d v="2016-05-25T00:00:00"/>
    <x v="734"/>
    <x v="463"/>
    <x v="2"/>
    <n v="2"/>
    <x v="2"/>
    <x v="2"/>
    <s v="Germany"/>
    <x v="0"/>
    <n v="122.4"/>
    <x v="0"/>
    <d v="2017-07-15T00:00:00"/>
    <x v="0"/>
    <n v="244.8"/>
    <n v="0"/>
  </r>
  <r>
    <n v="116098"/>
    <x v="1"/>
    <d v="2016-05-25T00:00:00"/>
    <x v="734"/>
    <x v="463"/>
    <x v="2"/>
    <n v="2"/>
    <x v="2"/>
    <x v="2"/>
    <s v="Germany"/>
    <x v="0"/>
    <n v="122.4"/>
    <x v="0"/>
    <d v="2017-07-15T00:00:00"/>
    <x v="0"/>
    <n v="244.8"/>
    <n v="0"/>
  </r>
  <r>
    <n v="116099"/>
    <x v="1"/>
    <d v="2016-05-25T00:00:00"/>
    <x v="734"/>
    <x v="463"/>
    <x v="2"/>
    <n v="1"/>
    <x v="2"/>
    <x v="2"/>
    <s v="Germany"/>
    <x v="0"/>
    <n v="95.5"/>
    <x v="0"/>
    <d v="2017-07-15T00:00:00"/>
    <x v="0"/>
    <n v="191"/>
    <n v="0"/>
  </r>
  <r>
    <n v="116100"/>
    <x v="1"/>
    <d v="2016-05-25T00:00:00"/>
    <x v="734"/>
    <x v="463"/>
    <x v="2"/>
    <n v="2"/>
    <x v="2"/>
    <x v="2"/>
    <s v="Germany"/>
    <x v="0"/>
    <n v="122.4"/>
    <x v="0"/>
    <d v="2017-07-15T00:00:00"/>
    <x v="0"/>
    <n v="244.8"/>
    <n v="0"/>
  </r>
  <r>
    <n v="116101"/>
    <x v="1"/>
    <d v="2016-05-25T00:00:00"/>
    <x v="734"/>
    <x v="463"/>
    <x v="2"/>
    <n v="1"/>
    <x v="2"/>
    <x v="2"/>
    <s v="Germany"/>
    <x v="0"/>
    <n v="95.5"/>
    <x v="0"/>
    <d v="2017-07-15T00:00:00"/>
    <x v="0"/>
    <n v="191"/>
    <n v="0"/>
  </r>
  <r>
    <n v="116102"/>
    <x v="1"/>
    <d v="2016-05-25T00:00:00"/>
    <x v="734"/>
    <x v="463"/>
    <x v="2"/>
    <n v="2"/>
    <x v="2"/>
    <x v="2"/>
    <s v="Germany"/>
    <x v="0"/>
    <n v="114.4"/>
    <x v="0"/>
    <d v="2017-07-15T00:00:00"/>
    <x v="0"/>
    <n v="228.8"/>
    <n v="0"/>
  </r>
  <r>
    <n v="116103"/>
    <x v="1"/>
    <d v="2016-05-25T00:00:00"/>
    <x v="734"/>
    <x v="463"/>
    <x v="2"/>
    <n v="2"/>
    <x v="2"/>
    <x v="2"/>
    <s v="Germany"/>
    <x v="0"/>
    <n v="114.4"/>
    <x v="0"/>
    <d v="2017-07-15T00:00:00"/>
    <x v="0"/>
    <n v="228.8"/>
    <n v="0"/>
  </r>
  <r>
    <n v="116104"/>
    <x v="1"/>
    <d v="2016-05-25T00:00:00"/>
    <x v="734"/>
    <x v="463"/>
    <x v="2"/>
    <n v="2"/>
    <x v="2"/>
    <x v="2"/>
    <s v="Germany"/>
    <x v="0"/>
    <n v="122.4"/>
    <x v="0"/>
    <d v="2017-07-15T00:00:00"/>
    <x v="0"/>
    <n v="244.8"/>
    <n v="0"/>
  </r>
  <r>
    <n v="116105"/>
    <x v="1"/>
    <d v="2016-09-18T00:00:00"/>
    <x v="729"/>
    <x v="333"/>
    <x v="7"/>
    <n v="2"/>
    <x v="2"/>
    <x v="0"/>
    <s v="Denmark"/>
    <x v="0"/>
    <n v="107.1"/>
    <x v="0"/>
    <d v="2017-07-15T00:00:00"/>
    <x v="0"/>
    <n v="749.69999999999993"/>
    <n v="0"/>
  </r>
  <r>
    <n v="116106"/>
    <x v="1"/>
    <d v="2017-01-18T00:00:00"/>
    <x v="730"/>
    <x v="198"/>
    <x v="6"/>
    <n v="2"/>
    <x v="2"/>
    <x v="0"/>
    <s v="Germany"/>
    <x v="0"/>
    <n v="89.4"/>
    <x v="0"/>
    <d v="2017-07-15T00:00:00"/>
    <x v="0"/>
    <n v="536.40000000000009"/>
    <n v="0"/>
  </r>
  <r>
    <n v="116107"/>
    <x v="1"/>
    <d v="2017-01-18T00:00:00"/>
    <x v="730"/>
    <x v="198"/>
    <x v="6"/>
    <n v="2"/>
    <x v="2"/>
    <x v="0"/>
    <s v="Germany"/>
    <x v="0"/>
    <n v="89.4"/>
    <x v="0"/>
    <d v="2017-07-15T00:00:00"/>
    <x v="0"/>
    <n v="536.40000000000009"/>
    <n v="0"/>
  </r>
  <r>
    <n v="116108"/>
    <x v="1"/>
    <d v="2016-11-21T00:00:00"/>
    <x v="733"/>
    <x v="302"/>
    <x v="3"/>
    <n v="3"/>
    <x v="3"/>
    <x v="0"/>
    <s v="Belgium"/>
    <x v="0"/>
    <n v="80.099999999999994"/>
    <x v="0"/>
    <d v="2017-07-15T00:00:00"/>
    <x v="0"/>
    <n v="240.29999999999998"/>
    <n v="0"/>
  </r>
  <r>
    <n v="116109"/>
    <x v="1"/>
    <d v="2016-05-25T00:00:00"/>
    <x v="734"/>
    <x v="463"/>
    <x v="2"/>
    <n v="2"/>
    <x v="2"/>
    <x v="2"/>
    <s v="Germany"/>
    <x v="0"/>
    <n v="122.4"/>
    <x v="0"/>
    <d v="2017-07-15T00:00:00"/>
    <x v="0"/>
    <n v="244.8"/>
    <n v="0"/>
  </r>
  <r>
    <n v="116110"/>
    <x v="1"/>
    <d v="2016-05-25T00:00:00"/>
    <x v="734"/>
    <x v="463"/>
    <x v="2"/>
    <n v="2"/>
    <x v="2"/>
    <x v="2"/>
    <s v="Germany"/>
    <x v="0"/>
    <n v="122.4"/>
    <x v="0"/>
    <d v="2017-07-15T00:00:00"/>
    <x v="0"/>
    <n v="244.8"/>
    <n v="0"/>
  </r>
  <r>
    <n v="116111"/>
    <x v="1"/>
    <d v="2017-01-15T00:00:00"/>
    <x v="734"/>
    <x v="277"/>
    <x v="2"/>
    <n v="2"/>
    <x v="2"/>
    <x v="0"/>
    <s v="Netherlands"/>
    <x v="0"/>
    <n v="126.9"/>
    <x v="0"/>
    <d v="2017-07-15T00:00:00"/>
    <x v="0"/>
    <n v="253.8"/>
    <n v="0"/>
  </r>
  <r>
    <n v="116112"/>
    <x v="1"/>
    <d v="2016-12-21T00:00:00"/>
    <x v="732"/>
    <x v="244"/>
    <x v="4"/>
    <n v="2"/>
    <x v="3"/>
    <x v="0"/>
    <s v="Kazakhstan"/>
    <x v="0"/>
    <n v="121.1"/>
    <x v="0"/>
    <d v="2017-07-15T00:00:00"/>
    <x v="0"/>
    <n v="484.4"/>
    <n v="0"/>
  </r>
  <r>
    <n v="116113"/>
    <x v="1"/>
    <d v="2017-07-09T00:00:00"/>
    <x v="735"/>
    <x v="43"/>
    <x v="1"/>
    <n v="2"/>
    <x v="2"/>
    <x v="0"/>
    <s v="Germany"/>
    <x v="0"/>
    <n v="150"/>
    <x v="0"/>
    <d v="2017-07-15T00:00:00"/>
    <x v="0"/>
    <n v="150"/>
    <n v="0"/>
  </r>
  <r>
    <n v="116114"/>
    <x v="1"/>
    <d v="2017-04-03T00:00:00"/>
    <x v="733"/>
    <x v="72"/>
    <x v="3"/>
    <n v="3"/>
    <x v="2"/>
    <x v="0"/>
    <s v="France"/>
    <x v="0"/>
    <n v="146.93"/>
    <x v="0"/>
    <d v="2017-07-15T00:00:00"/>
    <x v="0"/>
    <n v="440.79"/>
    <n v="0"/>
  </r>
  <r>
    <n v="116115"/>
    <x v="1"/>
    <d v="2017-05-20T00:00:00"/>
    <x v="733"/>
    <x v="115"/>
    <x v="3"/>
    <n v="3"/>
    <x v="0"/>
    <x v="0"/>
    <s v="France"/>
    <x v="0"/>
    <n v="165.6"/>
    <x v="0"/>
    <d v="2017-07-15T00:00:00"/>
    <x v="0"/>
    <n v="496.79999999999995"/>
    <n v="0"/>
  </r>
  <r>
    <n v="116116"/>
    <x v="1"/>
    <d v="2016-05-25T00:00:00"/>
    <x v="734"/>
    <x v="463"/>
    <x v="2"/>
    <n v="2"/>
    <x v="2"/>
    <x v="2"/>
    <s v="Germany"/>
    <x v="0"/>
    <n v="122.4"/>
    <x v="0"/>
    <d v="2017-07-15T00:00:00"/>
    <x v="0"/>
    <n v="244.8"/>
    <n v="0"/>
  </r>
  <r>
    <n v="116117"/>
    <x v="1"/>
    <d v="2017-04-23T00:00:00"/>
    <x v="731"/>
    <x v="17"/>
    <x v="5"/>
    <n v="2"/>
    <x v="2"/>
    <x v="0"/>
    <s v="Switzerland"/>
    <x v="0"/>
    <n v="150"/>
    <x v="0"/>
    <d v="2017-07-15T00:00:00"/>
    <x v="0"/>
    <n v="750"/>
    <n v="0"/>
  </r>
  <r>
    <n v="116118"/>
    <x v="1"/>
    <d v="2016-10-30T00:00:00"/>
    <x v="729"/>
    <x v="317"/>
    <x v="7"/>
    <n v="2"/>
    <x v="2"/>
    <x v="0"/>
    <s v="Germany"/>
    <x v="0"/>
    <n v="107.1"/>
    <x v="0"/>
    <d v="2017-07-15T00:00:00"/>
    <x v="0"/>
    <n v="749.69999999999993"/>
    <n v="0"/>
  </r>
  <r>
    <n v="116119"/>
    <x v="1"/>
    <d v="2017-01-10T00:00:00"/>
    <x v="732"/>
    <x v="268"/>
    <x v="4"/>
    <n v="2"/>
    <x v="3"/>
    <x v="0"/>
    <s v="Germany"/>
    <x v="0"/>
    <n v="80.099999999999994"/>
    <x v="0"/>
    <d v="2017-07-15T00:00:00"/>
    <x v="0"/>
    <n v="320.39999999999998"/>
    <n v="0"/>
  </r>
  <r>
    <n v="116120"/>
    <x v="1"/>
    <d v="2017-06-28T00:00:00"/>
    <x v="730"/>
    <x v="106"/>
    <x v="6"/>
    <n v="3"/>
    <x v="0"/>
    <x v="0"/>
    <s v="Spain"/>
    <x v="0"/>
    <n v="146.33000000000001"/>
    <x v="0"/>
    <d v="2017-07-15T00:00:00"/>
    <x v="0"/>
    <n v="877.98"/>
    <n v="0"/>
  </r>
  <r>
    <n v="116121"/>
    <x v="1"/>
    <d v="2017-07-10T00:00:00"/>
    <x v="732"/>
    <x v="41"/>
    <x v="4"/>
    <n v="2"/>
    <x v="2"/>
    <x v="0"/>
    <s v="Austria"/>
    <x v="0"/>
    <n v="122.3"/>
    <x v="0"/>
    <d v="2017-07-15T00:00:00"/>
    <x v="0"/>
    <n v="489.2"/>
    <n v="0"/>
  </r>
  <r>
    <n v="116122"/>
    <x v="1"/>
    <d v="2016-10-13T00:00:00"/>
    <x v="733"/>
    <x v="335"/>
    <x v="3"/>
    <n v="4"/>
    <x v="2"/>
    <x v="2"/>
    <s v="Austria"/>
    <x v="0"/>
    <n v="179.1"/>
    <x v="0"/>
    <d v="2017-07-15T00:00:00"/>
    <x v="0"/>
    <n v="537.29999999999995"/>
    <n v="0"/>
  </r>
  <r>
    <n v="116123"/>
    <x v="1"/>
    <d v="2017-06-19T00:00:00"/>
    <x v="731"/>
    <x v="56"/>
    <x v="5"/>
    <n v="2"/>
    <x v="3"/>
    <x v="0"/>
    <s v="Belgium"/>
    <x v="0"/>
    <n v="89"/>
    <x v="0"/>
    <d v="2017-07-15T00:00:00"/>
    <x v="0"/>
    <n v="445"/>
    <n v="0"/>
  </r>
  <r>
    <n v="116124"/>
    <x v="1"/>
    <d v="2016-10-09T00:00:00"/>
    <x v="734"/>
    <x v="309"/>
    <x v="2"/>
    <n v="2"/>
    <x v="2"/>
    <x v="0"/>
    <s v="United Kingdom"/>
    <x v="0"/>
    <n v="89.1"/>
    <x v="0"/>
    <d v="2017-07-15T00:00:00"/>
    <x v="0"/>
    <n v="178.2"/>
    <n v="0"/>
  </r>
  <r>
    <n v="116125"/>
    <x v="1"/>
    <d v="2017-01-22T00:00:00"/>
    <x v="733"/>
    <x v="199"/>
    <x v="3"/>
    <n v="3"/>
    <x v="2"/>
    <x v="0"/>
    <s v="China"/>
    <x v="0"/>
    <n v="102.88"/>
    <x v="0"/>
    <d v="2017-07-15T00:00:00"/>
    <x v="0"/>
    <n v="308.64"/>
    <n v="0"/>
  </r>
  <r>
    <n v="116126"/>
    <x v="1"/>
    <d v="2016-05-25T00:00:00"/>
    <x v="734"/>
    <x v="463"/>
    <x v="2"/>
    <n v="2"/>
    <x v="2"/>
    <x v="2"/>
    <s v="Germany"/>
    <x v="0"/>
    <n v="122.4"/>
    <x v="0"/>
    <d v="2017-07-15T00:00:00"/>
    <x v="0"/>
    <n v="244.8"/>
    <n v="0"/>
  </r>
  <r>
    <n v="116127"/>
    <x v="1"/>
    <d v="2016-10-09T00:00:00"/>
    <x v="734"/>
    <x v="309"/>
    <x v="2"/>
    <n v="2"/>
    <x v="2"/>
    <x v="0"/>
    <s v="United Kingdom"/>
    <x v="0"/>
    <n v="89.1"/>
    <x v="0"/>
    <d v="2017-07-15T00:00:00"/>
    <x v="0"/>
    <n v="178.2"/>
    <n v="0"/>
  </r>
  <r>
    <n v="116128"/>
    <x v="1"/>
    <d v="2016-12-25T00:00:00"/>
    <x v="731"/>
    <x v="225"/>
    <x v="5"/>
    <n v="2"/>
    <x v="2"/>
    <x v="2"/>
    <s v="Ireland"/>
    <x v="0"/>
    <n v="107.1"/>
    <x v="0"/>
    <d v="2017-07-15T00:00:00"/>
    <x v="0"/>
    <n v="535.5"/>
    <n v="0"/>
  </r>
  <r>
    <n v="116129"/>
    <x v="1"/>
    <d v="2016-12-25T00:00:00"/>
    <x v="731"/>
    <x v="225"/>
    <x v="5"/>
    <n v="2"/>
    <x v="2"/>
    <x v="2"/>
    <s v="Ireland"/>
    <x v="0"/>
    <n v="107.1"/>
    <x v="0"/>
    <d v="2017-07-15T00:00:00"/>
    <x v="0"/>
    <n v="535.5"/>
    <n v="0"/>
  </r>
  <r>
    <n v="116130"/>
    <x v="1"/>
    <d v="2016-10-09T00:00:00"/>
    <x v="734"/>
    <x v="309"/>
    <x v="2"/>
    <n v="2"/>
    <x v="2"/>
    <x v="0"/>
    <s v="United Kingdom"/>
    <x v="0"/>
    <n v="89.1"/>
    <x v="0"/>
    <d v="2017-07-15T00:00:00"/>
    <x v="0"/>
    <n v="178.2"/>
    <n v="0"/>
  </r>
  <r>
    <n v="116131"/>
    <x v="1"/>
    <d v="2016-09-18T00:00:00"/>
    <x v="729"/>
    <x v="333"/>
    <x v="7"/>
    <n v="2"/>
    <x v="2"/>
    <x v="0"/>
    <s v="Portugal"/>
    <x v="0"/>
    <n v="107.1"/>
    <x v="0"/>
    <d v="2017-07-15T00:00:00"/>
    <x v="0"/>
    <n v="749.69999999999993"/>
    <n v="0"/>
  </r>
  <r>
    <n v="116132"/>
    <x v="1"/>
    <d v="2017-07-14T00:00:00"/>
    <x v="735"/>
    <x v="5"/>
    <x v="1"/>
    <n v="2"/>
    <x v="2"/>
    <x v="0"/>
    <s v="Germany"/>
    <x v="0"/>
    <n v="120"/>
    <x v="0"/>
    <d v="2017-07-15T00:00:00"/>
    <x v="0"/>
    <n v="120"/>
    <n v="0"/>
  </r>
  <r>
    <n v="116133"/>
    <x v="1"/>
    <d v="2017-07-12T00:00:00"/>
    <x v="735"/>
    <x v="50"/>
    <x v="1"/>
    <n v="2"/>
    <x v="0"/>
    <x v="0"/>
    <s v="China"/>
    <x v="0"/>
    <n v="145"/>
    <x v="0"/>
    <d v="2017-07-15T00:00:00"/>
    <x v="0"/>
    <n v="145"/>
    <n v="0"/>
  </r>
  <r>
    <n v="116134"/>
    <x v="1"/>
    <d v="2016-10-09T00:00:00"/>
    <x v="734"/>
    <x v="309"/>
    <x v="2"/>
    <n v="3"/>
    <x v="0"/>
    <x v="0"/>
    <s v="France"/>
    <x v="0"/>
    <n v="127.88"/>
    <x v="0"/>
    <d v="2017-07-15T00:00:00"/>
    <x v="0"/>
    <n v="255.76"/>
    <n v="0"/>
  </r>
  <r>
    <n v="116135"/>
    <x v="1"/>
    <d v="2016-10-09T00:00:00"/>
    <x v="734"/>
    <x v="309"/>
    <x v="2"/>
    <n v="4"/>
    <x v="0"/>
    <x v="0"/>
    <s v="France"/>
    <x v="0"/>
    <n v="164.75"/>
    <x v="0"/>
    <d v="2017-07-15T00:00:00"/>
    <x v="0"/>
    <n v="329.5"/>
    <n v="0"/>
  </r>
  <r>
    <n v="116136"/>
    <x v="1"/>
    <d v="2016-05-25T00:00:00"/>
    <x v="734"/>
    <x v="463"/>
    <x v="2"/>
    <n v="1"/>
    <x v="2"/>
    <x v="2"/>
    <s v="Germany"/>
    <x v="0"/>
    <n v="95.5"/>
    <x v="0"/>
    <d v="2017-07-15T00:00:00"/>
    <x v="0"/>
    <n v="191"/>
    <n v="0"/>
  </r>
  <r>
    <n v="116137"/>
    <x v="1"/>
    <d v="2017-01-30T00:00:00"/>
    <x v="732"/>
    <x v="253"/>
    <x v="4"/>
    <n v="2"/>
    <x v="3"/>
    <x v="0"/>
    <s v="United Kingdom"/>
    <x v="0"/>
    <n v="80.099999999999994"/>
    <x v="0"/>
    <d v="2017-07-15T00:00:00"/>
    <x v="0"/>
    <n v="320.39999999999998"/>
    <n v="0"/>
  </r>
  <r>
    <n v="116138"/>
    <x v="1"/>
    <d v="2017-02-25T00:00:00"/>
    <x v="732"/>
    <x v="141"/>
    <x v="4"/>
    <n v="2"/>
    <x v="2"/>
    <x v="0"/>
    <s v="China"/>
    <x v="0"/>
    <n v="116.1"/>
    <x v="0"/>
    <d v="2017-07-15T00:00:00"/>
    <x v="0"/>
    <n v="464.4"/>
    <n v="0"/>
  </r>
  <r>
    <n v="116139"/>
    <x v="1"/>
    <d v="2017-02-12T00:00:00"/>
    <x v="735"/>
    <x v="205"/>
    <x v="1"/>
    <n v="3"/>
    <x v="2"/>
    <x v="0"/>
    <s v="Germany"/>
    <x v="0"/>
    <n v="177.3"/>
    <x v="0"/>
    <d v="2017-07-15T00:00:00"/>
    <x v="0"/>
    <n v="177.3"/>
    <n v="0"/>
  </r>
  <r>
    <n v="116140"/>
    <x v="1"/>
    <d v="2016-12-13T00:00:00"/>
    <x v="735"/>
    <x v="290"/>
    <x v="1"/>
    <n v="4"/>
    <x v="2"/>
    <x v="0"/>
    <s v="Switzerland"/>
    <x v="0"/>
    <n v="179.1"/>
    <x v="0"/>
    <d v="2017-07-15T00:00:00"/>
    <x v="0"/>
    <n v="179.1"/>
    <n v="0"/>
  </r>
  <r>
    <n v="116141"/>
    <x v="1"/>
    <d v="2017-06-06T00:00:00"/>
    <x v="736"/>
    <x v="77"/>
    <x v="3"/>
    <n v="3"/>
    <x v="0"/>
    <x v="0"/>
    <s v="Germany"/>
    <x v="0"/>
    <n v="44"/>
    <x v="0"/>
    <d v="2017-07-18T00:00:00"/>
    <x v="0"/>
    <n v="132"/>
    <n v="0"/>
  </r>
  <r>
    <n v="116142"/>
    <x v="1"/>
    <d v="2016-12-31T00:00:00"/>
    <x v="733"/>
    <x v="228"/>
    <x v="3"/>
    <n v="3"/>
    <x v="2"/>
    <x v="0"/>
    <s v="Netherlands"/>
    <x v="0"/>
    <n v="179.1"/>
    <x v="0"/>
    <d v="2017-07-15T00:00:00"/>
    <x v="0"/>
    <n v="537.29999999999995"/>
    <n v="0"/>
  </r>
  <r>
    <n v="116143"/>
    <x v="1"/>
    <d v="2016-05-25T00:00:00"/>
    <x v="734"/>
    <x v="463"/>
    <x v="2"/>
    <n v="2"/>
    <x v="2"/>
    <x v="2"/>
    <s v="Germany"/>
    <x v="0"/>
    <n v="122.4"/>
    <x v="0"/>
    <d v="2017-07-15T00:00:00"/>
    <x v="0"/>
    <n v="244.8"/>
    <n v="0"/>
  </r>
  <r>
    <n v="116144"/>
    <x v="1"/>
    <d v="2016-05-25T00:00:00"/>
    <x v="734"/>
    <x v="463"/>
    <x v="2"/>
    <n v="2"/>
    <x v="2"/>
    <x v="2"/>
    <s v="Germany"/>
    <x v="0"/>
    <n v="122.4"/>
    <x v="0"/>
    <d v="2017-07-15T00:00:00"/>
    <x v="0"/>
    <n v="244.8"/>
    <n v="0"/>
  </r>
  <r>
    <n v="116145"/>
    <x v="1"/>
    <d v="2016-05-25T00:00:00"/>
    <x v="734"/>
    <x v="463"/>
    <x v="2"/>
    <n v="2"/>
    <x v="2"/>
    <x v="2"/>
    <s v="Germany"/>
    <x v="0"/>
    <n v="122.4"/>
    <x v="0"/>
    <d v="2017-07-15T00:00:00"/>
    <x v="0"/>
    <n v="244.8"/>
    <n v="0"/>
  </r>
  <r>
    <n v="116146"/>
    <x v="1"/>
    <d v="2016-05-25T00:00:00"/>
    <x v="734"/>
    <x v="463"/>
    <x v="2"/>
    <n v="2"/>
    <x v="2"/>
    <x v="2"/>
    <s v="Germany"/>
    <x v="0"/>
    <n v="122.4"/>
    <x v="0"/>
    <d v="2017-07-15T00:00:00"/>
    <x v="0"/>
    <n v="244.8"/>
    <n v="0"/>
  </r>
  <r>
    <n v="116147"/>
    <x v="1"/>
    <d v="2016-05-25T00:00:00"/>
    <x v="734"/>
    <x v="463"/>
    <x v="2"/>
    <n v="1"/>
    <x v="2"/>
    <x v="2"/>
    <s v="Germany"/>
    <x v="0"/>
    <n v="91.5"/>
    <x v="0"/>
    <d v="2017-07-15T00:00:00"/>
    <x v="0"/>
    <n v="183"/>
    <n v="0"/>
  </r>
  <r>
    <n v="116148"/>
    <x v="1"/>
    <d v="2016-05-25T00:00:00"/>
    <x v="734"/>
    <x v="463"/>
    <x v="2"/>
    <n v="2"/>
    <x v="2"/>
    <x v="2"/>
    <s v="Germany"/>
    <x v="0"/>
    <n v="122.4"/>
    <x v="0"/>
    <d v="2017-07-15T00:00:00"/>
    <x v="0"/>
    <n v="244.8"/>
    <n v="0"/>
  </r>
  <r>
    <n v="116149"/>
    <x v="1"/>
    <d v="2016-05-25T00:00:00"/>
    <x v="734"/>
    <x v="463"/>
    <x v="2"/>
    <n v="2"/>
    <x v="2"/>
    <x v="2"/>
    <s v="Germany"/>
    <x v="0"/>
    <n v="122.4"/>
    <x v="0"/>
    <d v="2017-07-15T00:00:00"/>
    <x v="0"/>
    <n v="244.8"/>
    <n v="0"/>
  </r>
  <r>
    <n v="116150"/>
    <x v="1"/>
    <d v="2016-05-25T00:00:00"/>
    <x v="734"/>
    <x v="463"/>
    <x v="2"/>
    <n v="2"/>
    <x v="2"/>
    <x v="2"/>
    <s v="Germany"/>
    <x v="0"/>
    <n v="122.4"/>
    <x v="0"/>
    <d v="2017-07-15T00:00:00"/>
    <x v="0"/>
    <n v="244.8"/>
    <n v="0"/>
  </r>
  <r>
    <n v="116151"/>
    <x v="1"/>
    <d v="2017-05-21T00:00:00"/>
    <x v="732"/>
    <x v="45"/>
    <x v="4"/>
    <n v="5"/>
    <x v="2"/>
    <x v="0"/>
    <s v="Mexico"/>
    <x v="0"/>
    <n v="321.5"/>
    <x v="0"/>
    <d v="2017-07-15T00:00:00"/>
    <x v="0"/>
    <n v="1286"/>
    <n v="0"/>
  </r>
  <r>
    <n v="116152"/>
    <x v="1"/>
    <d v="2016-05-25T00:00:00"/>
    <x v="734"/>
    <x v="463"/>
    <x v="2"/>
    <n v="2"/>
    <x v="2"/>
    <x v="2"/>
    <s v="Germany"/>
    <x v="0"/>
    <n v="122.4"/>
    <x v="0"/>
    <d v="2017-07-15T00:00:00"/>
    <x v="0"/>
    <n v="244.8"/>
    <n v="0"/>
  </r>
  <r>
    <n v="116153"/>
    <x v="1"/>
    <d v="2016-05-25T00:00:00"/>
    <x v="734"/>
    <x v="463"/>
    <x v="2"/>
    <n v="2"/>
    <x v="2"/>
    <x v="2"/>
    <s v="Germany"/>
    <x v="0"/>
    <n v="122.4"/>
    <x v="0"/>
    <d v="2017-07-15T00:00:00"/>
    <x v="0"/>
    <n v="244.8"/>
    <n v="0"/>
  </r>
  <r>
    <n v="116154"/>
    <x v="1"/>
    <d v="2017-07-07T00:00:00"/>
    <x v="736"/>
    <x v="71"/>
    <x v="1"/>
    <n v="2"/>
    <x v="2"/>
    <x v="0"/>
    <s v="United Kingdom"/>
    <x v="0"/>
    <n v="105"/>
    <x v="0"/>
    <d v="2017-07-16T00:00:00"/>
    <x v="0"/>
    <n v="105"/>
    <n v="0"/>
  </r>
  <r>
    <n v="116155"/>
    <x v="1"/>
    <d v="2017-07-10T00:00:00"/>
    <x v="736"/>
    <x v="43"/>
    <x v="1"/>
    <n v="1"/>
    <x v="2"/>
    <x v="0"/>
    <s v="Germany"/>
    <x v="0"/>
    <n v="88"/>
    <x v="0"/>
    <d v="2017-07-16T00:00:00"/>
    <x v="0"/>
    <n v="88"/>
    <n v="0"/>
  </r>
  <r>
    <n v="116156"/>
    <x v="1"/>
    <d v="2017-06-17T00:00:00"/>
    <x v="735"/>
    <x v="79"/>
    <x v="2"/>
    <n v="1"/>
    <x v="2"/>
    <x v="0"/>
    <s v="Germany"/>
    <x v="0"/>
    <n v="140"/>
    <x v="0"/>
    <d v="2017-07-16T00:00:00"/>
    <x v="0"/>
    <n v="280"/>
    <n v="0"/>
  </r>
  <r>
    <n v="116157"/>
    <x v="1"/>
    <d v="2017-01-26T00:00:00"/>
    <x v="736"/>
    <x v="191"/>
    <x v="1"/>
    <n v="2"/>
    <x v="2"/>
    <x v="0"/>
    <s v="United States"/>
    <x v="0"/>
    <n v="116.1"/>
    <x v="0"/>
    <d v="2017-07-16T00:00:00"/>
    <x v="0"/>
    <n v="116.1"/>
    <n v="0"/>
  </r>
  <r>
    <n v="116158"/>
    <x v="1"/>
    <d v="2017-01-19T00:00:00"/>
    <x v="731"/>
    <x v="198"/>
    <x v="6"/>
    <n v="3"/>
    <x v="2"/>
    <x v="0"/>
    <s v="Italy"/>
    <x v="0"/>
    <n v="152.1"/>
    <x v="0"/>
    <d v="2017-07-16T00:00:00"/>
    <x v="0"/>
    <n v="912.59999999999991"/>
    <n v="0"/>
  </r>
  <r>
    <n v="116159"/>
    <x v="1"/>
    <d v="2017-01-29T00:00:00"/>
    <x v="733"/>
    <x v="165"/>
    <x v="4"/>
    <n v="3"/>
    <x v="2"/>
    <x v="0"/>
    <s v="Italy"/>
    <x v="0"/>
    <n v="152.1"/>
    <x v="0"/>
    <d v="2017-07-16T00:00:00"/>
    <x v="0"/>
    <n v="608.4"/>
    <n v="0"/>
  </r>
  <r>
    <n v="116160"/>
    <x v="1"/>
    <d v="2017-05-18T00:00:00"/>
    <x v="735"/>
    <x v="125"/>
    <x v="2"/>
    <n v="2"/>
    <x v="2"/>
    <x v="2"/>
    <s v="Germany"/>
    <x v="0"/>
    <n v="116.1"/>
    <x v="0"/>
    <d v="2017-07-16T00:00:00"/>
    <x v="0"/>
    <n v="232.2"/>
    <n v="0"/>
  </r>
  <r>
    <n v="116161"/>
    <x v="1"/>
    <d v="2017-05-18T00:00:00"/>
    <x v="735"/>
    <x v="125"/>
    <x v="2"/>
    <n v="2"/>
    <x v="2"/>
    <x v="2"/>
    <s v="Germany"/>
    <x v="0"/>
    <n v="116.1"/>
    <x v="0"/>
    <d v="2017-07-16T00:00:00"/>
    <x v="0"/>
    <n v="232.2"/>
    <n v="0"/>
  </r>
  <r>
    <n v="116162"/>
    <x v="1"/>
    <d v="2016-10-25T00:00:00"/>
    <x v="727"/>
    <x v="288"/>
    <x v="10"/>
    <n v="2"/>
    <x v="2"/>
    <x v="0"/>
    <s v="Denmark"/>
    <x v="0"/>
    <n v="89.1"/>
    <x v="0"/>
    <d v="2017-07-16T00:00:00"/>
    <x v="0"/>
    <n v="891"/>
    <n v="0"/>
  </r>
  <r>
    <n v="116163"/>
    <x v="1"/>
    <d v="2016-10-25T00:00:00"/>
    <x v="727"/>
    <x v="288"/>
    <x v="10"/>
    <n v="3"/>
    <x v="2"/>
    <x v="0"/>
    <s v="Denmark"/>
    <x v="0"/>
    <n v="156.6"/>
    <x v="0"/>
    <d v="2017-07-16T00:00:00"/>
    <x v="0"/>
    <n v="1566"/>
    <n v="0"/>
  </r>
  <r>
    <n v="116164"/>
    <x v="1"/>
    <d v="2017-06-18T00:00:00"/>
    <x v="730"/>
    <x v="56"/>
    <x v="7"/>
    <n v="2"/>
    <x v="0"/>
    <x v="0"/>
    <s v="Spain"/>
    <x v="0"/>
    <n v="144.29"/>
    <x v="0"/>
    <d v="2017-07-16T00:00:00"/>
    <x v="0"/>
    <n v="1010.03"/>
    <n v="0"/>
  </r>
  <r>
    <n v="116165"/>
    <x v="1"/>
    <d v="2017-06-27T00:00:00"/>
    <x v="736"/>
    <x v="12"/>
    <x v="1"/>
    <n v="2"/>
    <x v="2"/>
    <x v="0"/>
    <s v="Austria"/>
    <x v="0"/>
    <n v="120"/>
    <x v="0"/>
    <d v="2017-07-16T00:00:00"/>
    <x v="0"/>
    <n v="120"/>
    <n v="0"/>
  </r>
  <r>
    <n v="116166"/>
    <x v="1"/>
    <d v="2017-07-08T00:00:00"/>
    <x v="736"/>
    <x v="2"/>
    <x v="1"/>
    <n v="1"/>
    <x v="2"/>
    <x v="0"/>
    <s v="Portugal"/>
    <x v="0"/>
    <n v="115"/>
    <x v="0"/>
    <d v="2017-07-16T00:00:00"/>
    <x v="0"/>
    <n v="115"/>
    <n v="0"/>
  </r>
  <r>
    <n v="116167"/>
    <x v="1"/>
    <d v="2016-11-05T00:00:00"/>
    <x v="733"/>
    <x v="103"/>
    <x v="4"/>
    <n v="2"/>
    <x v="2"/>
    <x v="0"/>
    <s v="United Kingdom"/>
    <x v="0"/>
    <n v="68.61"/>
    <x v="0"/>
    <d v="2017-07-16T00:00:00"/>
    <x v="0"/>
    <n v="274.44"/>
    <n v="0"/>
  </r>
  <r>
    <n v="116168"/>
    <x v="1"/>
    <d v="2016-11-05T00:00:00"/>
    <x v="733"/>
    <x v="103"/>
    <x v="4"/>
    <n v="2"/>
    <x v="2"/>
    <x v="0"/>
    <s v="United Kingdom"/>
    <x v="0"/>
    <n v="68.61"/>
    <x v="0"/>
    <d v="2017-07-16T00:00:00"/>
    <x v="0"/>
    <n v="274.44"/>
    <n v="0"/>
  </r>
  <r>
    <n v="116169"/>
    <x v="1"/>
    <d v="2016-12-10T00:00:00"/>
    <x v="734"/>
    <x v="237"/>
    <x v="3"/>
    <n v="2"/>
    <x v="2"/>
    <x v="0"/>
    <s v="Germany"/>
    <x v="0"/>
    <n v="99.9"/>
    <x v="0"/>
    <d v="2017-07-16T00:00:00"/>
    <x v="0"/>
    <n v="299.70000000000005"/>
    <n v="0"/>
  </r>
  <r>
    <n v="116170"/>
    <x v="1"/>
    <d v="2017-07-03T00:00:00"/>
    <x v="733"/>
    <x v="6"/>
    <x v="4"/>
    <n v="4"/>
    <x v="2"/>
    <x v="0"/>
    <s v="France"/>
    <x v="0"/>
    <n v="240"/>
    <x v="0"/>
    <d v="2017-07-16T00:00:00"/>
    <x v="0"/>
    <n v="960"/>
    <n v="0"/>
  </r>
  <r>
    <n v="116171"/>
    <x v="1"/>
    <d v="2017-06-19T00:00:00"/>
    <x v="735"/>
    <x v="127"/>
    <x v="2"/>
    <n v="2"/>
    <x v="2"/>
    <x v="0"/>
    <s v="United Kingdom"/>
    <x v="0"/>
    <n v="130"/>
    <x v="0"/>
    <d v="2017-07-16T00:00:00"/>
    <x v="0"/>
    <n v="260"/>
    <n v="0"/>
  </r>
  <r>
    <n v="116172"/>
    <x v="1"/>
    <d v="2017-06-22T00:00:00"/>
    <x v="736"/>
    <x v="9"/>
    <x v="1"/>
    <n v="2"/>
    <x v="2"/>
    <x v="0"/>
    <s v="France"/>
    <x v="0"/>
    <n v="120"/>
    <x v="0"/>
    <d v="2017-07-16T00:00:00"/>
    <x v="0"/>
    <n v="120"/>
    <n v="0"/>
  </r>
  <r>
    <n v="116173"/>
    <x v="1"/>
    <d v="2017-01-12T00:00:00"/>
    <x v="736"/>
    <x v="323"/>
    <x v="1"/>
    <n v="2"/>
    <x v="0"/>
    <x v="0"/>
    <s v="Belgium"/>
    <x v="0"/>
    <n v="89.1"/>
    <x v="0"/>
    <d v="2017-07-16T00:00:00"/>
    <x v="0"/>
    <n v="89.1"/>
    <n v="0"/>
  </r>
  <r>
    <n v="116174"/>
    <x v="1"/>
    <d v="2017-01-12T00:00:00"/>
    <x v="736"/>
    <x v="323"/>
    <x v="1"/>
    <n v="2"/>
    <x v="0"/>
    <x v="0"/>
    <s v="Belgium"/>
    <x v="0"/>
    <n v="89.1"/>
    <x v="0"/>
    <d v="2017-07-16T00:00:00"/>
    <x v="0"/>
    <n v="89.1"/>
    <n v="0"/>
  </r>
  <r>
    <n v="116175"/>
    <x v="1"/>
    <d v="2017-07-13T00:00:00"/>
    <x v="736"/>
    <x v="50"/>
    <x v="1"/>
    <n v="1"/>
    <x v="3"/>
    <x v="0"/>
    <s v="United Kingdom"/>
    <x v="0"/>
    <n v="120"/>
    <x v="0"/>
    <d v="2017-07-16T00:00:00"/>
    <x v="0"/>
    <n v="120"/>
    <n v="0"/>
  </r>
  <r>
    <n v="116176"/>
    <x v="1"/>
    <d v="2017-04-24T00:00:00"/>
    <x v="733"/>
    <x v="55"/>
    <x v="4"/>
    <n v="2"/>
    <x v="2"/>
    <x v="0"/>
    <s v="United Kingdom"/>
    <x v="0"/>
    <n v="150"/>
    <x v="0"/>
    <d v="2017-07-16T00:00:00"/>
    <x v="0"/>
    <n v="600"/>
    <n v="0"/>
  </r>
  <r>
    <n v="116177"/>
    <x v="1"/>
    <d v="2016-12-22T00:00:00"/>
    <x v="733"/>
    <x v="244"/>
    <x v="4"/>
    <n v="2"/>
    <x v="2"/>
    <x v="0"/>
    <s v="Switzerland"/>
    <x v="0"/>
    <n v="78.349999999999994"/>
    <x v="0"/>
    <d v="2017-07-16T00:00:00"/>
    <x v="0"/>
    <n v="313.39999999999998"/>
    <n v="0"/>
  </r>
  <r>
    <n v="116178"/>
    <x v="1"/>
    <d v="2017-01-15T00:00:00"/>
    <x v="735"/>
    <x v="263"/>
    <x v="2"/>
    <n v="2"/>
    <x v="2"/>
    <x v="0"/>
    <s v="United Kingdom"/>
    <x v="0"/>
    <n v="90.78"/>
    <x v="0"/>
    <d v="2017-07-16T00:00:00"/>
    <x v="0"/>
    <n v="181.56"/>
    <n v="0"/>
  </r>
  <r>
    <n v="116179"/>
    <x v="1"/>
    <d v="2016-10-09T00:00:00"/>
    <x v="734"/>
    <x v="309"/>
    <x v="3"/>
    <n v="2"/>
    <x v="2"/>
    <x v="0"/>
    <s v="United Kingdom"/>
    <x v="0"/>
    <n v="89.1"/>
    <x v="0"/>
    <d v="2017-07-16T00:00:00"/>
    <x v="0"/>
    <n v="267.29999999999995"/>
    <n v="0"/>
  </r>
  <r>
    <n v="116180"/>
    <x v="1"/>
    <d v="2016-10-09T00:00:00"/>
    <x v="734"/>
    <x v="309"/>
    <x v="3"/>
    <n v="2"/>
    <x v="2"/>
    <x v="0"/>
    <s v="United Kingdom"/>
    <x v="0"/>
    <n v="120.6"/>
    <x v="0"/>
    <d v="2017-07-16T00:00:00"/>
    <x v="0"/>
    <n v="361.79999999999995"/>
    <n v="0"/>
  </r>
  <r>
    <n v="116181"/>
    <x v="1"/>
    <d v="2016-12-10T00:00:00"/>
    <x v="734"/>
    <x v="237"/>
    <x v="3"/>
    <n v="2"/>
    <x v="2"/>
    <x v="0"/>
    <s v="Germany"/>
    <x v="0"/>
    <n v="99.9"/>
    <x v="0"/>
    <d v="2017-07-16T00:00:00"/>
    <x v="0"/>
    <n v="299.70000000000005"/>
    <n v="0"/>
  </r>
  <r>
    <n v="116182"/>
    <x v="1"/>
    <d v="2016-12-10T00:00:00"/>
    <x v="734"/>
    <x v="237"/>
    <x v="3"/>
    <n v="2"/>
    <x v="2"/>
    <x v="0"/>
    <s v="Germany"/>
    <x v="0"/>
    <n v="99.9"/>
    <x v="0"/>
    <d v="2017-07-16T00:00:00"/>
    <x v="0"/>
    <n v="299.70000000000005"/>
    <n v="0"/>
  </r>
  <r>
    <n v="116183"/>
    <x v="1"/>
    <d v="2016-12-10T00:00:00"/>
    <x v="734"/>
    <x v="237"/>
    <x v="3"/>
    <n v="2"/>
    <x v="2"/>
    <x v="0"/>
    <s v="Germany"/>
    <x v="0"/>
    <n v="99.9"/>
    <x v="0"/>
    <d v="2017-07-16T00:00:00"/>
    <x v="0"/>
    <n v="299.70000000000005"/>
    <n v="0"/>
  </r>
  <r>
    <n v="116184"/>
    <x v="1"/>
    <d v="2016-12-10T00:00:00"/>
    <x v="734"/>
    <x v="237"/>
    <x v="3"/>
    <n v="1"/>
    <x v="2"/>
    <x v="0"/>
    <s v="Germany"/>
    <x v="0"/>
    <n v="99.9"/>
    <x v="0"/>
    <d v="2017-07-16T00:00:00"/>
    <x v="0"/>
    <n v="299.70000000000005"/>
    <n v="0"/>
  </r>
  <r>
    <n v="116185"/>
    <x v="1"/>
    <d v="2016-12-22T00:00:00"/>
    <x v="733"/>
    <x v="244"/>
    <x v="4"/>
    <n v="2"/>
    <x v="2"/>
    <x v="0"/>
    <s v="Switzerland"/>
    <x v="0"/>
    <n v="78.349999999999994"/>
    <x v="0"/>
    <d v="2017-07-16T00:00:00"/>
    <x v="0"/>
    <n v="313.39999999999998"/>
    <n v="0"/>
  </r>
  <r>
    <n v="116186"/>
    <x v="1"/>
    <d v="2017-02-11T00:00:00"/>
    <x v="736"/>
    <x v="173"/>
    <x v="1"/>
    <n v="3"/>
    <x v="2"/>
    <x v="0"/>
    <s v="Norway"/>
    <x v="0"/>
    <n v="152.1"/>
    <x v="0"/>
    <d v="2017-07-16T00:00:00"/>
    <x v="0"/>
    <n v="152.1"/>
    <n v="0"/>
  </r>
  <r>
    <n v="116187"/>
    <x v="1"/>
    <d v="2016-11-28T00:00:00"/>
    <x v="735"/>
    <x v="257"/>
    <x v="2"/>
    <n v="2"/>
    <x v="2"/>
    <x v="0"/>
    <s v="France"/>
    <x v="0"/>
    <n v="107.1"/>
    <x v="0"/>
    <d v="2017-07-16T00:00:00"/>
    <x v="0"/>
    <n v="214.2"/>
    <n v="0"/>
  </r>
  <r>
    <n v="116188"/>
    <x v="1"/>
    <d v="2017-07-13T00:00:00"/>
    <x v="736"/>
    <x v="50"/>
    <x v="1"/>
    <n v="2"/>
    <x v="2"/>
    <x v="2"/>
    <s v="Russian Federation"/>
    <x v="0"/>
    <n v="160"/>
    <x v="0"/>
    <d v="2017-07-16T00:00:00"/>
    <x v="0"/>
    <n v="160"/>
    <n v="0"/>
  </r>
  <r>
    <n v="116189"/>
    <x v="1"/>
    <d v="2017-07-15T00:00:00"/>
    <x v="736"/>
    <x v="5"/>
    <x v="1"/>
    <n v="2"/>
    <x v="2"/>
    <x v="0"/>
    <s v="Portugal"/>
    <x v="0"/>
    <n v="160"/>
    <x v="0"/>
    <d v="2017-07-16T00:00:00"/>
    <x v="0"/>
    <n v="160"/>
    <n v="0"/>
  </r>
  <r>
    <n v="116190"/>
    <x v="1"/>
    <d v="2016-12-16T00:00:00"/>
    <x v="731"/>
    <x v="264"/>
    <x v="6"/>
    <n v="2"/>
    <x v="2"/>
    <x v="0"/>
    <s v="Germany"/>
    <x v="0"/>
    <n v="156.6"/>
    <x v="0"/>
    <d v="2017-07-16T00:00:00"/>
    <x v="0"/>
    <n v="939.59999999999991"/>
    <n v="0"/>
  </r>
  <r>
    <n v="116191"/>
    <x v="1"/>
    <d v="2017-07-13T00:00:00"/>
    <x v="736"/>
    <x v="50"/>
    <x v="1"/>
    <n v="2"/>
    <x v="2"/>
    <x v="0"/>
    <s v="China"/>
    <x v="0"/>
    <n v="112"/>
    <x v="0"/>
    <d v="2017-07-16T00:00:00"/>
    <x v="0"/>
    <n v="112"/>
    <n v="0"/>
  </r>
  <r>
    <n v="116192"/>
    <x v="1"/>
    <d v="2016-12-11T00:00:00"/>
    <x v="734"/>
    <x v="243"/>
    <x v="3"/>
    <n v="2"/>
    <x v="2"/>
    <x v="2"/>
    <s v="France"/>
    <x v="0"/>
    <n v="99.9"/>
    <x v="0"/>
    <d v="2017-07-16T00:00:00"/>
    <x v="0"/>
    <n v="299.70000000000005"/>
    <n v="0"/>
  </r>
  <r>
    <n v="116193"/>
    <x v="1"/>
    <d v="2016-12-11T00:00:00"/>
    <x v="734"/>
    <x v="243"/>
    <x v="3"/>
    <n v="2"/>
    <x v="2"/>
    <x v="2"/>
    <s v="France"/>
    <x v="0"/>
    <n v="99.9"/>
    <x v="0"/>
    <d v="2017-07-16T00:00:00"/>
    <x v="0"/>
    <n v="299.70000000000005"/>
    <n v="0"/>
  </r>
  <r>
    <n v="116194"/>
    <x v="1"/>
    <d v="2016-12-11T00:00:00"/>
    <x v="734"/>
    <x v="243"/>
    <x v="3"/>
    <n v="2"/>
    <x v="2"/>
    <x v="2"/>
    <s v="France"/>
    <x v="0"/>
    <n v="99.9"/>
    <x v="0"/>
    <d v="2017-07-16T00:00:00"/>
    <x v="0"/>
    <n v="299.70000000000005"/>
    <n v="0"/>
  </r>
  <r>
    <n v="116195"/>
    <x v="1"/>
    <d v="2017-06-19T00:00:00"/>
    <x v="736"/>
    <x v="62"/>
    <x v="1"/>
    <n v="2"/>
    <x v="0"/>
    <x v="0"/>
    <s v="Portugal"/>
    <x v="0"/>
    <n v="108"/>
    <x v="0"/>
    <d v="2017-07-16T00:00:00"/>
    <x v="0"/>
    <n v="108"/>
    <n v="0"/>
  </r>
  <r>
    <n v="116196"/>
    <x v="1"/>
    <d v="2017-06-19T00:00:00"/>
    <x v="736"/>
    <x v="62"/>
    <x v="1"/>
    <n v="2"/>
    <x v="0"/>
    <x v="0"/>
    <s v="France"/>
    <x v="0"/>
    <n v="108"/>
    <x v="0"/>
    <d v="2017-07-16T00:00:00"/>
    <x v="0"/>
    <n v="108"/>
    <n v="0"/>
  </r>
  <r>
    <n v="116197"/>
    <x v="1"/>
    <d v="2016-08-29T00:00:00"/>
    <x v="732"/>
    <x v="368"/>
    <x v="5"/>
    <n v="2"/>
    <x v="2"/>
    <x v="0"/>
    <s v="France"/>
    <x v="0"/>
    <n v="117"/>
    <x v="0"/>
    <d v="2017-07-16T00:00:00"/>
    <x v="0"/>
    <n v="585"/>
    <n v="0"/>
  </r>
  <r>
    <n v="116198"/>
    <x v="1"/>
    <d v="2016-08-29T00:00:00"/>
    <x v="732"/>
    <x v="368"/>
    <x v="5"/>
    <n v="2"/>
    <x v="2"/>
    <x v="0"/>
    <s v="France"/>
    <x v="0"/>
    <n v="91.85"/>
    <x v="0"/>
    <d v="2017-07-16T00:00:00"/>
    <x v="0"/>
    <n v="459.25"/>
    <n v="0"/>
  </r>
  <r>
    <n v="116199"/>
    <x v="1"/>
    <d v="2016-08-30T00:00:00"/>
    <x v="732"/>
    <x v="128"/>
    <x v="5"/>
    <n v="2"/>
    <x v="2"/>
    <x v="0"/>
    <s v="France"/>
    <x v="0"/>
    <n v="91.85"/>
    <x v="0"/>
    <d v="2017-07-16T00:00:00"/>
    <x v="0"/>
    <n v="459.25"/>
    <n v="0"/>
  </r>
  <r>
    <n v="116200"/>
    <x v="1"/>
    <d v="2017-06-01T00:00:00"/>
    <x v="736"/>
    <x v="73"/>
    <x v="1"/>
    <n v="3"/>
    <x v="2"/>
    <x v="0"/>
    <s v="Norway"/>
    <x v="0"/>
    <n v="147.6"/>
    <x v="0"/>
    <d v="2017-07-16T00:00:00"/>
    <x v="0"/>
    <n v="147.6"/>
    <n v="0"/>
  </r>
  <r>
    <n v="116201"/>
    <x v="1"/>
    <d v="2017-01-13T00:00:00"/>
    <x v="734"/>
    <x v="276"/>
    <x v="3"/>
    <n v="2"/>
    <x v="2"/>
    <x v="0"/>
    <s v="France"/>
    <x v="0"/>
    <n v="86.25"/>
    <x v="0"/>
    <d v="2017-07-16T00:00:00"/>
    <x v="0"/>
    <n v="258.75"/>
    <n v="0"/>
  </r>
  <r>
    <n v="116202"/>
    <x v="1"/>
    <d v="2017-06-27T00:00:00"/>
    <x v="735"/>
    <x v="44"/>
    <x v="2"/>
    <n v="2"/>
    <x v="2"/>
    <x v="0"/>
    <s v="Spain"/>
    <x v="0"/>
    <n v="130"/>
    <x v="0"/>
    <d v="2017-07-16T00:00:00"/>
    <x v="0"/>
    <n v="260"/>
    <n v="0"/>
  </r>
  <r>
    <n v="116203"/>
    <x v="1"/>
    <d v="2017-05-11T00:00:00"/>
    <x v="736"/>
    <x v="90"/>
    <x v="1"/>
    <n v="1"/>
    <x v="0"/>
    <x v="2"/>
    <s v="Portugal"/>
    <x v="0"/>
    <n v="126"/>
    <x v="0"/>
    <d v="2017-07-16T00:00:00"/>
    <x v="0"/>
    <n v="126"/>
    <n v="0"/>
  </r>
  <r>
    <n v="116204"/>
    <x v="1"/>
    <d v="2016-11-20T00:00:00"/>
    <x v="733"/>
    <x v="287"/>
    <x v="4"/>
    <n v="3"/>
    <x v="2"/>
    <x v="0"/>
    <s v="Poland"/>
    <x v="0"/>
    <n v="156.6"/>
    <x v="0"/>
    <d v="2017-07-16T00:00:00"/>
    <x v="0"/>
    <n v="626.4"/>
    <n v="0"/>
  </r>
  <r>
    <n v="116205"/>
    <x v="1"/>
    <d v="2017-02-05T00:00:00"/>
    <x v="733"/>
    <x v="161"/>
    <x v="4"/>
    <n v="2"/>
    <x v="2"/>
    <x v="0"/>
    <s v="United Kingdom"/>
    <x v="0"/>
    <n v="143.1"/>
    <x v="0"/>
    <d v="2017-07-16T00:00:00"/>
    <x v="0"/>
    <n v="572.4"/>
    <n v="0"/>
  </r>
  <r>
    <n v="116206"/>
    <x v="1"/>
    <d v="2017-02-05T00:00:00"/>
    <x v="733"/>
    <x v="161"/>
    <x v="4"/>
    <n v="2"/>
    <x v="2"/>
    <x v="0"/>
    <s v="United Kingdom"/>
    <x v="0"/>
    <n v="143.1"/>
    <x v="0"/>
    <d v="2017-07-16T00:00:00"/>
    <x v="0"/>
    <n v="572.4"/>
    <n v="0"/>
  </r>
  <r>
    <n v="116207"/>
    <x v="1"/>
    <d v="2017-07-07T00:00:00"/>
    <x v="735"/>
    <x v="2"/>
    <x v="2"/>
    <n v="2"/>
    <x v="2"/>
    <x v="0"/>
    <s v="Poland"/>
    <x v="0"/>
    <n v="142.5"/>
    <x v="0"/>
    <d v="2017-07-16T00:00:00"/>
    <x v="0"/>
    <n v="285"/>
    <n v="0"/>
  </r>
  <r>
    <n v="116208"/>
    <x v="1"/>
    <d v="2017-07-05T00:00:00"/>
    <x v="735"/>
    <x v="6"/>
    <x v="2"/>
    <n v="2"/>
    <x v="2"/>
    <x v="0"/>
    <s v="Netherlands"/>
    <x v="0"/>
    <n v="149"/>
    <x v="0"/>
    <d v="2017-07-16T00:00:00"/>
    <x v="0"/>
    <n v="298"/>
    <n v="0"/>
  </r>
  <r>
    <n v="116209"/>
    <x v="1"/>
    <d v="2016-10-09T00:00:00"/>
    <x v="734"/>
    <x v="309"/>
    <x v="3"/>
    <n v="2"/>
    <x v="2"/>
    <x v="0"/>
    <s v="United Kingdom"/>
    <x v="0"/>
    <n v="89.1"/>
    <x v="0"/>
    <d v="2017-07-16T00:00:00"/>
    <x v="0"/>
    <n v="267.29999999999995"/>
    <n v="0"/>
  </r>
  <r>
    <n v="116210"/>
    <x v="1"/>
    <d v="2017-01-09T00:00:00"/>
    <x v="734"/>
    <x v="209"/>
    <x v="3"/>
    <n v="3"/>
    <x v="0"/>
    <x v="0"/>
    <s v="France"/>
    <x v="0"/>
    <n v="141.6"/>
    <x v="0"/>
    <d v="2017-07-16T00:00:00"/>
    <x v="0"/>
    <n v="424.79999999999995"/>
    <n v="0"/>
  </r>
  <r>
    <n v="116211"/>
    <x v="1"/>
    <d v="2017-06-19T00:00:00"/>
    <x v="735"/>
    <x v="127"/>
    <x v="2"/>
    <n v="2"/>
    <x v="2"/>
    <x v="0"/>
    <s v="France"/>
    <x v="0"/>
    <n v="140"/>
    <x v="0"/>
    <d v="2017-07-16T00:00:00"/>
    <x v="0"/>
    <n v="280"/>
    <n v="0"/>
  </r>
  <r>
    <n v="116212"/>
    <x v="1"/>
    <d v="2017-07-10T00:00:00"/>
    <x v="736"/>
    <x v="43"/>
    <x v="1"/>
    <n v="2"/>
    <x v="0"/>
    <x v="0"/>
    <s v="Austria"/>
    <x v="0"/>
    <n v="0"/>
    <x v="0"/>
    <d v="2017-07-16T00:00:00"/>
    <x v="0"/>
    <n v="0"/>
    <n v="0"/>
  </r>
  <r>
    <n v="116213"/>
    <x v="1"/>
    <d v="2016-10-09T00:00:00"/>
    <x v="734"/>
    <x v="309"/>
    <x v="3"/>
    <n v="2"/>
    <x v="2"/>
    <x v="0"/>
    <s v="United Kingdom"/>
    <x v="0"/>
    <n v="89.1"/>
    <x v="0"/>
    <d v="2017-07-16T00:00:00"/>
    <x v="0"/>
    <n v="267.29999999999995"/>
    <n v="0"/>
  </r>
  <r>
    <n v="116214"/>
    <x v="1"/>
    <d v="2016-10-09T00:00:00"/>
    <x v="734"/>
    <x v="309"/>
    <x v="3"/>
    <n v="3"/>
    <x v="2"/>
    <x v="0"/>
    <s v="United Kingdom"/>
    <x v="0"/>
    <n v="89.1"/>
    <x v="0"/>
    <d v="2017-07-16T00:00:00"/>
    <x v="0"/>
    <n v="267.29999999999995"/>
    <n v="0"/>
  </r>
  <r>
    <n v="116215"/>
    <x v="1"/>
    <d v="2017-07-12T00:00:00"/>
    <x v="736"/>
    <x v="40"/>
    <x v="1"/>
    <n v="3"/>
    <x v="0"/>
    <x v="2"/>
    <s v="France"/>
    <x v="0"/>
    <n v="143.19999999999999"/>
    <x v="0"/>
    <d v="2017-07-16T00:00:00"/>
    <x v="0"/>
    <n v="143.19999999999999"/>
    <n v="0"/>
  </r>
  <r>
    <n v="116216"/>
    <x v="1"/>
    <d v="2017-05-11T00:00:00"/>
    <x v="736"/>
    <x v="90"/>
    <x v="1"/>
    <n v="2"/>
    <x v="0"/>
    <x v="2"/>
    <s v="Portugal"/>
    <x v="0"/>
    <n v="126"/>
    <x v="0"/>
    <d v="2017-07-16T00:00:00"/>
    <x v="0"/>
    <n v="126"/>
    <n v="0"/>
  </r>
  <r>
    <n v="116217"/>
    <x v="1"/>
    <d v="2017-05-11T00:00:00"/>
    <x v="736"/>
    <x v="90"/>
    <x v="1"/>
    <n v="2"/>
    <x v="0"/>
    <x v="2"/>
    <s v="Portugal"/>
    <x v="0"/>
    <n v="126"/>
    <x v="0"/>
    <d v="2017-07-16T00:00:00"/>
    <x v="0"/>
    <n v="126"/>
    <n v="0"/>
  </r>
  <r>
    <n v="116218"/>
    <x v="1"/>
    <d v="2017-07-12T00:00:00"/>
    <x v="736"/>
    <x v="40"/>
    <x v="1"/>
    <n v="2"/>
    <x v="0"/>
    <x v="2"/>
    <s v="France"/>
    <x v="0"/>
    <n v="123.2"/>
    <x v="0"/>
    <d v="2017-07-16T00:00:00"/>
    <x v="0"/>
    <n v="123.2"/>
    <n v="0"/>
  </r>
  <r>
    <n v="116219"/>
    <x v="1"/>
    <d v="2017-07-08T00:00:00"/>
    <x v="735"/>
    <x v="124"/>
    <x v="2"/>
    <n v="2"/>
    <x v="2"/>
    <x v="0"/>
    <s v="China"/>
    <x v="0"/>
    <n v="172.5"/>
    <x v="0"/>
    <d v="2017-07-16T00:00:00"/>
    <x v="0"/>
    <n v="345"/>
    <n v="0"/>
  </r>
  <r>
    <n v="116220"/>
    <x v="1"/>
    <d v="2017-07-04T00:00:00"/>
    <x v="736"/>
    <x v="106"/>
    <x v="1"/>
    <n v="2"/>
    <x v="0"/>
    <x v="0"/>
    <s v="Portugal"/>
    <x v="0"/>
    <n v="106.24"/>
    <x v="0"/>
    <d v="2017-07-16T00:00:00"/>
    <x v="0"/>
    <n v="106.24"/>
    <n v="0"/>
  </r>
  <r>
    <n v="116221"/>
    <x v="1"/>
    <d v="2016-11-26T00:00:00"/>
    <x v="736"/>
    <x v="324"/>
    <x v="1"/>
    <n v="2"/>
    <x v="3"/>
    <x v="0"/>
    <s v="United Kingdom"/>
    <x v="0"/>
    <n v="90"/>
    <x v="0"/>
    <d v="2017-07-16T00:00:00"/>
    <x v="0"/>
    <n v="90"/>
    <n v="0"/>
  </r>
  <r>
    <n v="116222"/>
    <x v="1"/>
    <d v="2017-07-06T00:00:00"/>
    <x v="735"/>
    <x v="71"/>
    <x v="3"/>
    <n v="2"/>
    <x v="2"/>
    <x v="0"/>
    <s v="Portugal"/>
    <x v="0"/>
    <n v="140"/>
    <x v="0"/>
    <d v="2017-07-17T00:00:00"/>
    <x v="0"/>
    <n v="420"/>
    <n v="0"/>
  </r>
  <r>
    <n v="116223"/>
    <x v="1"/>
    <d v="2017-01-31T00:00:00"/>
    <x v="724"/>
    <x v="224"/>
    <x v="8"/>
    <n v="2"/>
    <x v="2"/>
    <x v="0"/>
    <s v="Belgium"/>
    <x v="0"/>
    <n v="152.1"/>
    <x v="0"/>
    <d v="2017-07-17T00:00:00"/>
    <x v="0"/>
    <n v="2129.4"/>
    <n v="0"/>
  </r>
  <r>
    <n v="116224"/>
    <x v="1"/>
    <d v="2017-07-07T00:00:00"/>
    <x v="735"/>
    <x v="2"/>
    <x v="3"/>
    <n v="3"/>
    <x v="2"/>
    <x v="0"/>
    <s v="Belgium"/>
    <x v="0"/>
    <n v="136.80000000000001"/>
    <x v="0"/>
    <d v="2017-07-17T00:00:00"/>
    <x v="0"/>
    <n v="410.40000000000003"/>
    <n v="0"/>
  </r>
  <r>
    <n v="116225"/>
    <x v="1"/>
    <d v="2017-07-11T00:00:00"/>
    <x v="735"/>
    <x v="40"/>
    <x v="3"/>
    <n v="2"/>
    <x v="2"/>
    <x v="0"/>
    <s v="France"/>
    <x v="0"/>
    <n v="115"/>
    <x v="0"/>
    <d v="2017-07-17T00:00:00"/>
    <x v="0"/>
    <n v="345"/>
    <n v="0"/>
  </r>
  <r>
    <n v="116226"/>
    <x v="1"/>
    <d v="2017-04-25T00:00:00"/>
    <x v="737"/>
    <x v="80"/>
    <x v="1"/>
    <n v="3"/>
    <x v="2"/>
    <x v="0"/>
    <s v="Greece"/>
    <x v="0"/>
    <n v="190"/>
    <x v="0"/>
    <d v="2017-07-17T00:00:00"/>
    <x v="0"/>
    <n v="190"/>
    <n v="0"/>
  </r>
  <r>
    <n v="116227"/>
    <x v="1"/>
    <d v="2017-07-07T00:00:00"/>
    <x v="737"/>
    <x v="6"/>
    <x v="1"/>
    <n v="2"/>
    <x v="2"/>
    <x v="0"/>
    <s v="Spain"/>
    <x v="0"/>
    <n v="125"/>
    <x v="0"/>
    <d v="2017-07-17T00:00:00"/>
    <x v="0"/>
    <n v="125"/>
    <n v="0"/>
  </r>
  <r>
    <n v="116228"/>
    <x v="1"/>
    <d v="2017-02-15T00:00:00"/>
    <x v="733"/>
    <x v="162"/>
    <x v="5"/>
    <n v="3"/>
    <x v="2"/>
    <x v="0"/>
    <s v="Ireland"/>
    <x v="0"/>
    <n v="152.1"/>
    <x v="0"/>
    <d v="2017-07-17T00:00:00"/>
    <x v="0"/>
    <n v="760.5"/>
    <n v="0"/>
  </r>
  <r>
    <n v="116229"/>
    <x v="1"/>
    <d v="2017-06-28T00:00:00"/>
    <x v="736"/>
    <x v="44"/>
    <x v="2"/>
    <n v="3"/>
    <x v="2"/>
    <x v="0"/>
    <s v="France"/>
    <x v="0"/>
    <n v="160"/>
    <x v="0"/>
    <d v="2017-07-17T00:00:00"/>
    <x v="0"/>
    <n v="320"/>
    <n v="0"/>
  </r>
  <r>
    <n v="116230"/>
    <x v="1"/>
    <d v="2017-03-15T00:00:00"/>
    <x v="736"/>
    <x v="150"/>
    <x v="2"/>
    <n v="2"/>
    <x v="2"/>
    <x v="0"/>
    <s v="Spain"/>
    <x v="0"/>
    <n v="108"/>
    <x v="0"/>
    <d v="2017-07-17T00:00:00"/>
    <x v="0"/>
    <n v="216"/>
    <n v="0"/>
  </r>
  <r>
    <n v="116231"/>
    <x v="1"/>
    <d v="2017-07-03T00:00:00"/>
    <x v="736"/>
    <x v="14"/>
    <x v="2"/>
    <n v="1"/>
    <x v="2"/>
    <x v="0"/>
    <s v="Mozambique"/>
    <x v="0"/>
    <n v="129"/>
    <x v="0"/>
    <d v="2017-07-17T00:00:00"/>
    <x v="0"/>
    <n v="258"/>
    <n v="0"/>
  </r>
  <r>
    <n v="116232"/>
    <x v="1"/>
    <d v="2017-07-03T00:00:00"/>
    <x v="736"/>
    <x v="14"/>
    <x v="2"/>
    <n v="1"/>
    <x v="2"/>
    <x v="0"/>
    <s v="Mozambique"/>
    <x v="0"/>
    <n v="129"/>
    <x v="0"/>
    <d v="2017-07-17T00:00:00"/>
    <x v="0"/>
    <n v="258"/>
    <n v="0"/>
  </r>
  <r>
    <n v="116233"/>
    <x v="1"/>
    <d v="2017-07-07T00:00:00"/>
    <x v="736"/>
    <x v="71"/>
    <x v="2"/>
    <n v="2"/>
    <x v="2"/>
    <x v="0"/>
    <s v="Mozambique"/>
    <x v="0"/>
    <n v="125"/>
    <x v="0"/>
    <d v="2017-07-17T00:00:00"/>
    <x v="0"/>
    <n v="250"/>
    <n v="0"/>
  </r>
  <r>
    <n v="116234"/>
    <x v="1"/>
    <d v="2016-12-05T00:00:00"/>
    <x v="733"/>
    <x v="252"/>
    <x v="5"/>
    <n v="3"/>
    <x v="2"/>
    <x v="0"/>
    <s v="Brazil"/>
    <x v="0"/>
    <n v="125.1"/>
    <x v="0"/>
    <d v="2017-07-17T00:00:00"/>
    <x v="0"/>
    <n v="625.5"/>
    <n v="0"/>
  </r>
  <r>
    <n v="116235"/>
    <x v="1"/>
    <d v="2017-01-26T00:00:00"/>
    <x v="736"/>
    <x v="191"/>
    <x v="2"/>
    <n v="2"/>
    <x v="2"/>
    <x v="0"/>
    <s v="France"/>
    <x v="0"/>
    <n v="107.1"/>
    <x v="0"/>
    <d v="2017-07-17T00:00:00"/>
    <x v="0"/>
    <n v="214.2"/>
    <n v="0"/>
  </r>
  <r>
    <n v="116236"/>
    <x v="1"/>
    <d v="2017-07-02T00:00:00"/>
    <x v="737"/>
    <x v="4"/>
    <x v="1"/>
    <n v="2"/>
    <x v="2"/>
    <x v="0"/>
    <s v="France"/>
    <x v="0"/>
    <n v="98"/>
    <x v="0"/>
    <d v="2017-07-17T00:00:00"/>
    <x v="0"/>
    <n v="98"/>
    <n v="0"/>
  </r>
  <r>
    <n v="116237"/>
    <x v="1"/>
    <d v="2017-07-05T00:00:00"/>
    <x v="736"/>
    <x v="42"/>
    <x v="2"/>
    <n v="2"/>
    <x v="2"/>
    <x v="0"/>
    <s v="Mozambique"/>
    <x v="0"/>
    <n v="118"/>
    <x v="0"/>
    <d v="2017-07-17T00:00:00"/>
    <x v="0"/>
    <n v="236"/>
    <n v="0"/>
  </r>
  <r>
    <n v="116238"/>
    <x v="1"/>
    <d v="2017-07-15T00:00:00"/>
    <x v="736"/>
    <x v="5"/>
    <x v="2"/>
    <n v="2"/>
    <x v="2"/>
    <x v="0"/>
    <s v="Mozambique"/>
    <x v="0"/>
    <n v="139"/>
    <x v="0"/>
    <d v="2017-07-17T00:00:00"/>
    <x v="0"/>
    <n v="278"/>
    <n v="0"/>
  </r>
  <r>
    <n v="116239"/>
    <x v="1"/>
    <d v="2017-06-21T00:00:00"/>
    <x v="736"/>
    <x v="100"/>
    <x v="2"/>
    <n v="3"/>
    <x v="2"/>
    <x v="0"/>
    <s v="China"/>
    <x v="0"/>
    <n v="220"/>
    <x v="0"/>
    <d v="2017-07-17T00:00:00"/>
    <x v="0"/>
    <n v="440"/>
    <n v="0"/>
  </r>
  <r>
    <n v="116240"/>
    <x v="1"/>
    <d v="2017-06-19T00:00:00"/>
    <x v="734"/>
    <x v="100"/>
    <x v="4"/>
    <n v="2"/>
    <x v="0"/>
    <x v="0"/>
    <s v="France"/>
    <x v="0"/>
    <n v="145"/>
    <x v="0"/>
    <d v="2017-07-17T00:00:00"/>
    <x v="0"/>
    <n v="580"/>
    <n v="0"/>
  </r>
  <r>
    <n v="116241"/>
    <x v="1"/>
    <d v="2017-07-15T00:00:00"/>
    <x v="736"/>
    <x v="5"/>
    <x v="2"/>
    <n v="1"/>
    <x v="0"/>
    <x v="0"/>
    <s v="Mozambique"/>
    <x v="0"/>
    <n v="110"/>
    <x v="0"/>
    <d v="2017-07-17T00:00:00"/>
    <x v="0"/>
    <n v="220"/>
    <n v="0"/>
  </r>
  <r>
    <n v="116242"/>
    <x v="1"/>
    <d v="2017-04-11T00:00:00"/>
    <x v="735"/>
    <x v="81"/>
    <x v="3"/>
    <n v="2"/>
    <x v="2"/>
    <x v="0"/>
    <s v="Germany"/>
    <x v="0"/>
    <n v="80.099999999999994"/>
    <x v="0"/>
    <d v="2017-07-17T00:00:00"/>
    <x v="0"/>
    <n v="240.29999999999998"/>
    <n v="0"/>
  </r>
  <r>
    <n v="116243"/>
    <x v="1"/>
    <d v="2017-07-07T00:00:00"/>
    <x v="736"/>
    <x v="71"/>
    <x v="2"/>
    <n v="2"/>
    <x v="2"/>
    <x v="0"/>
    <s v="Belgium"/>
    <x v="0"/>
    <n v="125"/>
    <x v="0"/>
    <d v="2017-07-17T00:00:00"/>
    <x v="0"/>
    <n v="250"/>
    <n v="0"/>
  </r>
  <r>
    <n v="116244"/>
    <x v="1"/>
    <d v="2017-07-11T00:00:00"/>
    <x v="736"/>
    <x v="59"/>
    <x v="2"/>
    <n v="2"/>
    <x v="2"/>
    <x v="0"/>
    <s v="Portugal"/>
    <x v="0"/>
    <n v="74.91"/>
    <x v="0"/>
    <d v="2017-07-17T00:00:00"/>
    <x v="0"/>
    <n v="149.82"/>
    <n v="0"/>
  </r>
  <r>
    <n v="116245"/>
    <x v="1"/>
    <d v="2016-12-14T00:00:00"/>
    <x v="735"/>
    <x v="271"/>
    <x v="3"/>
    <n v="3"/>
    <x v="2"/>
    <x v="0"/>
    <s v="Italy"/>
    <x v="0"/>
    <n v="125.1"/>
    <x v="0"/>
    <d v="2017-07-17T00:00:00"/>
    <x v="0"/>
    <n v="375.29999999999995"/>
    <n v="0"/>
  </r>
  <r>
    <n v="116246"/>
    <x v="1"/>
    <d v="2017-07-11T00:00:00"/>
    <x v="736"/>
    <x v="59"/>
    <x v="2"/>
    <n v="2"/>
    <x v="2"/>
    <x v="0"/>
    <s v="Morocco"/>
    <x v="0"/>
    <n v="141.5"/>
    <x v="0"/>
    <d v="2017-07-17T00:00:00"/>
    <x v="0"/>
    <n v="283"/>
    <n v="0"/>
  </r>
  <r>
    <n v="116247"/>
    <x v="1"/>
    <d v="2016-12-14T00:00:00"/>
    <x v="735"/>
    <x v="271"/>
    <x v="3"/>
    <n v="3"/>
    <x v="2"/>
    <x v="0"/>
    <s v="Italy"/>
    <x v="0"/>
    <n v="125.1"/>
    <x v="0"/>
    <d v="2017-07-17T00:00:00"/>
    <x v="0"/>
    <n v="375.29999999999995"/>
    <n v="0"/>
  </r>
  <r>
    <n v="116248"/>
    <x v="1"/>
    <d v="2017-07-13T00:00:00"/>
    <x v="735"/>
    <x v="41"/>
    <x v="3"/>
    <n v="2"/>
    <x v="2"/>
    <x v="0"/>
    <s v="Norway"/>
    <x v="0"/>
    <n v="106.67"/>
    <x v="0"/>
    <d v="2017-07-17T00:00:00"/>
    <x v="0"/>
    <n v="320.01"/>
    <n v="0"/>
  </r>
  <r>
    <n v="116249"/>
    <x v="1"/>
    <d v="2017-01-13T00:00:00"/>
    <x v="731"/>
    <x v="202"/>
    <x v="7"/>
    <n v="2"/>
    <x v="2"/>
    <x v="0"/>
    <s v="Sweden"/>
    <x v="0"/>
    <n v="112.58"/>
    <x v="0"/>
    <d v="2017-07-17T00:00:00"/>
    <x v="0"/>
    <n v="788.06"/>
    <n v="0"/>
  </r>
  <r>
    <n v="116250"/>
    <x v="1"/>
    <d v="2017-01-12T00:00:00"/>
    <x v="734"/>
    <x v="268"/>
    <x v="4"/>
    <n v="4"/>
    <x v="2"/>
    <x v="0"/>
    <s v="Poland"/>
    <x v="0"/>
    <n v="188.1"/>
    <x v="0"/>
    <d v="2017-07-17T00:00:00"/>
    <x v="0"/>
    <n v="752.4"/>
    <n v="0"/>
  </r>
  <r>
    <n v="116251"/>
    <x v="1"/>
    <d v="2017-07-05T00:00:00"/>
    <x v="736"/>
    <x v="42"/>
    <x v="2"/>
    <n v="2"/>
    <x v="2"/>
    <x v="0"/>
    <s v="United Kingdom"/>
    <x v="0"/>
    <n v="98"/>
    <x v="0"/>
    <d v="2017-07-17T00:00:00"/>
    <x v="0"/>
    <n v="196"/>
    <n v="0"/>
  </r>
  <r>
    <n v="116252"/>
    <x v="1"/>
    <d v="2017-06-01T00:00:00"/>
    <x v="736"/>
    <x v="73"/>
    <x v="2"/>
    <n v="0"/>
    <x v="2"/>
    <x v="0"/>
    <s v="Sweden"/>
    <x v="0"/>
    <n v="73.8"/>
    <x v="0"/>
    <d v="2017-07-17T00:00:00"/>
    <x v="0"/>
    <n v="147.6"/>
    <n v="0"/>
  </r>
  <r>
    <n v="116253"/>
    <x v="1"/>
    <d v="2017-07-08T00:00:00"/>
    <x v="737"/>
    <x v="71"/>
    <x v="1"/>
    <n v="2"/>
    <x v="2"/>
    <x v="0"/>
    <s v="France"/>
    <x v="0"/>
    <n v="105"/>
    <x v="0"/>
    <d v="2017-07-17T00:00:00"/>
    <x v="0"/>
    <n v="105"/>
    <n v="0"/>
  </r>
  <r>
    <n v="116254"/>
    <x v="1"/>
    <d v="2016-12-19T00:00:00"/>
    <x v="731"/>
    <x v="248"/>
    <x v="7"/>
    <n v="2"/>
    <x v="2"/>
    <x v="0"/>
    <s v="Denmark"/>
    <x v="0"/>
    <n v="107.1"/>
    <x v="0"/>
    <d v="2017-07-17T00:00:00"/>
    <x v="0"/>
    <n v="749.69999999999993"/>
    <n v="0"/>
  </r>
  <r>
    <n v="116255"/>
    <x v="1"/>
    <d v="2016-11-21T00:00:00"/>
    <x v="734"/>
    <x v="287"/>
    <x v="4"/>
    <n v="2"/>
    <x v="0"/>
    <x v="0"/>
    <s v="France"/>
    <x v="0"/>
    <n v="89.1"/>
    <x v="0"/>
    <d v="2017-07-17T00:00:00"/>
    <x v="0"/>
    <n v="356.4"/>
    <n v="0"/>
  </r>
  <r>
    <n v="116256"/>
    <x v="1"/>
    <d v="2016-11-22T00:00:00"/>
    <x v="734"/>
    <x v="302"/>
    <x v="4"/>
    <n v="2"/>
    <x v="0"/>
    <x v="0"/>
    <s v="France"/>
    <x v="0"/>
    <n v="86.63"/>
    <x v="0"/>
    <d v="2017-07-17T00:00:00"/>
    <x v="0"/>
    <n v="346.52"/>
    <n v="0"/>
  </r>
  <r>
    <n v="116257"/>
    <x v="1"/>
    <d v="2017-01-02T00:00:00"/>
    <x v="724"/>
    <x v="268"/>
    <x v="8"/>
    <n v="3"/>
    <x v="2"/>
    <x v="0"/>
    <s v="Denmark"/>
    <x v="0"/>
    <n v="147.9"/>
    <x v="0"/>
    <d v="2017-07-17T00:00:00"/>
    <x v="0"/>
    <n v="2070.6"/>
    <n v="0"/>
  </r>
  <r>
    <n v="116258"/>
    <x v="1"/>
    <d v="2017-07-07T00:00:00"/>
    <x v="737"/>
    <x v="6"/>
    <x v="1"/>
    <n v="2"/>
    <x v="2"/>
    <x v="0"/>
    <s v="France"/>
    <x v="0"/>
    <n v="135"/>
    <x v="0"/>
    <d v="2017-07-17T00:00:00"/>
    <x v="0"/>
    <n v="135"/>
    <n v="0"/>
  </r>
  <r>
    <n v="116259"/>
    <x v="1"/>
    <d v="2016-11-22T00:00:00"/>
    <x v="734"/>
    <x v="302"/>
    <x v="4"/>
    <n v="2"/>
    <x v="0"/>
    <x v="0"/>
    <s v="France"/>
    <x v="0"/>
    <n v="89.1"/>
    <x v="0"/>
    <d v="2017-07-17T00:00:00"/>
    <x v="0"/>
    <n v="356.4"/>
    <n v="0"/>
  </r>
  <r>
    <n v="116260"/>
    <x v="1"/>
    <d v="2017-07-11T00:00:00"/>
    <x v="737"/>
    <x v="43"/>
    <x v="1"/>
    <n v="2"/>
    <x v="0"/>
    <x v="0"/>
    <s v="China"/>
    <x v="0"/>
    <n v="115"/>
    <x v="0"/>
    <d v="2017-07-17T00:00:00"/>
    <x v="0"/>
    <n v="115"/>
    <n v="0"/>
  </r>
  <r>
    <n v="116261"/>
    <x v="1"/>
    <d v="2017-07-10T00:00:00"/>
    <x v="736"/>
    <x v="43"/>
    <x v="2"/>
    <n v="1"/>
    <x v="0"/>
    <x v="0"/>
    <s v="Sweden"/>
    <x v="0"/>
    <n v="129"/>
    <x v="0"/>
    <d v="2017-07-17T00:00:00"/>
    <x v="0"/>
    <n v="258"/>
    <n v="0"/>
  </r>
  <r>
    <n v="116262"/>
    <x v="1"/>
    <d v="2017-07-11T00:00:00"/>
    <x v="737"/>
    <x v="43"/>
    <x v="1"/>
    <n v="2"/>
    <x v="0"/>
    <x v="0"/>
    <s v="China"/>
    <x v="0"/>
    <n v="115"/>
    <x v="0"/>
    <d v="2017-07-17T00:00:00"/>
    <x v="0"/>
    <n v="115"/>
    <n v="0"/>
  </r>
  <r>
    <n v="116263"/>
    <x v="1"/>
    <d v="2017-06-30T00:00:00"/>
    <x v="737"/>
    <x v="32"/>
    <x v="1"/>
    <n v="2"/>
    <x v="2"/>
    <x v="0"/>
    <s v="Belgium"/>
    <x v="0"/>
    <n v="118"/>
    <x v="0"/>
    <d v="2017-07-17T00:00:00"/>
    <x v="0"/>
    <n v="118"/>
    <n v="0"/>
  </r>
  <r>
    <n v="116264"/>
    <x v="1"/>
    <d v="2017-05-22T00:00:00"/>
    <x v="736"/>
    <x v="94"/>
    <x v="2"/>
    <n v="2"/>
    <x v="0"/>
    <x v="2"/>
    <s v="Switzerland"/>
    <x v="0"/>
    <n v="121.5"/>
    <x v="0"/>
    <d v="2017-07-17T00:00:00"/>
    <x v="0"/>
    <n v="243"/>
    <n v="0"/>
  </r>
  <r>
    <n v="116265"/>
    <x v="1"/>
    <d v="2017-05-22T00:00:00"/>
    <x v="736"/>
    <x v="94"/>
    <x v="2"/>
    <n v="2"/>
    <x v="0"/>
    <x v="2"/>
    <s v="Switzerland"/>
    <x v="0"/>
    <n v="121.5"/>
    <x v="0"/>
    <d v="2017-07-17T00:00:00"/>
    <x v="0"/>
    <n v="243"/>
    <n v="0"/>
  </r>
  <r>
    <n v="116266"/>
    <x v="1"/>
    <d v="2016-03-26T00:00:00"/>
    <x v="736"/>
    <x v="464"/>
    <x v="3"/>
    <n v="1"/>
    <x v="3"/>
    <x v="2"/>
    <s v="United Kingdom"/>
    <x v="0"/>
    <n v="91.33"/>
    <x v="0"/>
    <d v="2017-07-18T00:00:00"/>
    <x v="0"/>
    <n v="273.99"/>
    <n v="0"/>
  </r>
  <r>
    <n v="116267"/>
    <x v="1"/>
    <d v="2017-03-28T00:00:00"/>
    <x v="736"/>
    <x v="57"/>
    <x v="2"/>
    <n v="2"/>
    <x v="2"/>
    <x v="0"/>
    <s v="Switzerland"/>
    <x v="0"/>
    <n v="120"/>
    <x v="0"/>
    <d v="2017-07-17T00:00:00"/>
    <x v="0"/>
    <n v="240"/>
    <n v="0"/>
  </r>
  <r>
    <n v="116268"/>
    <x v="1"/>
    <d v="2017-07-11T00:00:00"/>
    <x v="737"/>
    <x v="43"/>
    <x v="1"/>
    <n v="2"/>
    <x v="2"/>
    <x v="0"/>
    <s v="Portugal"/>
    <x v="0"/>
    <n v="163"/>
    <x v="0"/>
    <d v="2017-07-17T00:00:00"/>
    <x v="0"/>
    <n v="163"/>
    <n v="0"/>
  </r>
  <r>
    <n v="116269"/>
    <x v="1"/>
    <d v="2017-07-10T00:00:00"/>
    <x v="736"/>
    <x v="43"/>
    <x v="2"/>
    <n v="2"/>
    <x v="0"/>
    <x v="0"/>
    <s v="Portugal"/>
    <x v="0"/>
    <n v="99"/>
    <x v="0"/>
    <d v="2017-07-17T00:00:00"/>
    <x v="0"/>
    <n v="198"/>
    <n v="0"/>
  </r>
  <r>
    <n v="116270"/>
    <x v="1"/>
    <d v="2017-06-14T00:00:00"/>
    <x v="737"/>
    <x v="70"/>
    <x v="1"/>
    <n v="4"/>
    <x v="2"/>
    <x v="0"/>
    <s v="Norway"/>
    <x v="0"/>
    <n v="295"/>
    <x v="0"/>
    <d v="2017-07-17T00:00:00"/>
    <x v="0"/>
    <n v="295"/>
    <n v="0"/>
  </r>
  <r>
    <n v="116271"/>
    <x v="1"/>
    <d v="2017-07-06T00:00:00"/>
    <x v="736"/>
    <x v="6"/>
    <x v="2"/>
    <n v="3"/>
    <x v="2"/>
    <x v="0"/>
    <s v="Denmark"/>
    <x v="0"/>
    <n v="145"/>
    <x v="0"/>
    <d v="2017-07-17T00:00:00"/>
    <x v="0"/>
    <n v="290"/>
    <n v="0"/>
  </r>
  <r>
    <n v="116272"/>
    <x v="1"/>
    <d v="2017-07-05T00:00:00"/>
    <x v="735"/>
    <x v="6"/>
    <x v="3"/>
    <n v="2"/>
    <x v="2"/>
    <x v="0"/>
    <s v="France"/>
    <x v="0"/>
    <n v="132"/>
    <x v="0"/>
    <d v="2017-07-17T00:00:00"/>
    <x v="0"/>
    <n v="396"/>
    <n v="0"/>
  </r>
  <r>
    <n v="116273"/>
    <x v="1"/>
    <d v="2017-03-21T00:00:00"/>
    <x v="736"/>
    <x v="117"/>
    <x v="2"/>
    <n v="4"/>
    <x v="2"/>
    <x v="0"/>
    <s v="Finland"/>
    <x v="0"/>
    <n v="230"/>
    <x v="0"/>
    <d v="2017-07-17T00:00:00"/>
    <x v="0"/>
    <n v="460"/>
    <n v="0"/>
  </r>
  <r>
    <n v="116274"/>
    <x v="1"/>
    <d v="2017-01-24T00:00:00"/>
    <x v="736"/>
    <x v="198"/>
    <x v="2"/>
    <n v="1"/>
    <x v="2"/>
    <x v="0"/>
    <s v="Germany"/>
    <x v="0"/>
    <n v="98.1"/>
    <x v="0"/>
    <d v="2017-07-17T00:00:00"/>
    <x v="0"/>
    <n v="196.2"/>
    <n v="0"/>
  </r>
  <r>
    <n v="116275"/>
    <x v="1"/>
    <d v="2017-01-24T00:00:00"/>
    <x v="736"/>
    <x v="198"/>
    <x v="2"/>
    <n v="1"/>
    <x v="2"/>
    <x v="0"/>
    <s v="Germany"/>
    <x v="0"/>
    <n v="98.1"/>
    <x v="0"/>
    <d v="2017-07-17T00:00:00"/>
    <x v="0"/>
    <n v="196.2"/>
    <n v="0"/>
  </r>
  <r>
    <n v="116276"/>
    <x v="1"/>
    <d v="2017-02-22T00:00:00"/>
    <x v="737"/>
    <x v="183"/>
    <x v="1"/>
    <n v="1"/>
    <x v="2"/>
    <x v="0"/>
    <s v="Norway"/>
    <x v="0"/>
    <n v="80.09"/>
    <x v="0"/>
    <d v="2017-07-17T00:00:00"/>
    <x v="0"/>
    <n v="80.09"/>
    <n v="0"/>
  </r>
  <r>
    <n v="116277"/>
    <x v="1"/>
    <d v="2017-01-12T00:00:00"/>
    <x v="736"/>
    <x v="323"/>
    <x v="2"/>
    <n v="3"/>
    <x v="2"/>
    <x v="2"/>
    <s v="Netherlands"/>
    <x v="0"/>
    <n v="89.1"/>
    <x v="0"/>
    <d v="2017-07-17T00:00:00"/>
    <x v="0"/>
    <n v="178.2"/>
    <n v="0"/>
  </r>
  <r>
    <n v="116278"/>
    <x v="1"/>
    <d v="2017-01-12T00:00:00"/>
    <x v="736"/>
    <x v="323"/>
    <x v="2"/>
    <n v="2"/>
    <x v="2"/>
    <x v="2"/>
    <s v="Netherlands"/>
    <x v="0"/>
    <n v="158.4"/>
    <x v="0"/>
    <d v="2017-07-17T00:00:00"/>
    <x v="0"/>
    <n v="316.8"/>
    <n v="0"/>
  </r>
  <r>
    <n v="116279"/>
    <x v="1"/>
    <d v="2017-04-28T00:00:00"/>
    <x v="736"/>
    <x v="17"/>
    <x v="2"/>
    <n v="3"/>
    <x v="0"/>
    <x v="2"/>
    <s v="Denmark"/>
    <x v="0"/>
    <n v="150.5"/>
    <x v="0"/>
    <d v="2017-07-17T00:00:00"/>
    <x v="0"/>
    <n v="301"/>
    <n v="0"/>
  </r>
  <r>
    <n v="116280"/>
    <x v="1"/>
    <d v="2017-04-28T00:00:00"/>
    <x v="736"/>
    <x v="17"/>
    <x v="2"/>
    <n v="2"/>
    <x v="0"/>
    <x v="0"/>
    <s v="Denmark"/>
    <x v="0"/>
    <n v="130.5"/>
    <x v="0"/>
    <d v="2017-07-17T00:00:00"/>
    <x v="0"/>
    <n v="261"/>
    <n v="0"/>
  </r>
  <r>
    <n v="116281"/>
    <x v="1"/>
    <d v="2017-04-28T00:00:00"/>
    <x v="736"/>
    <x v="17"/>
    <x v="2"/>
    <n v="3"/>
    <x v="0"/>
    <x v="0"/>
    <s v="Portugal"/>
    <x v="0"/>
    <n v="170.5"/>
    <x v="0"/>
    <d v="2017-07-17T00:00:00"/>
    <x v="0"/>
    <n v="341"/>
    <n v="0"/>
  </r>
  <r>
    <n v="116282"/>
    <x v="1"/>
    <d v="2017-04-28T00:00:00"/>
    <x v="736"/>
    <x v="17"/>
    <x v="2"/>
    <n v="3"/>
    <x v="0"/>
    <x v="2"/>
    <s v="Denmark"/>
    <x v="0"/>
    <n v="150.5"/>
    <x v="0"/>
    <d v="2017-07-17T00:00:00"/>
    <x v="0"/>
    <n v="301"/>
    <n v="0"/>
  </r>
  <r>
    <n v="116283"/>
    <x v="1"/>
    <d v="2017-06-30T00:00:00"/>
    <x v="736"/>
    <x v="28"/>
    <x v="2"/>
    <n v="2"/>
    <x v="2"/>
    <x v="0"/>
    <s v="China"/>
    <x v="0"/>
    <n v="149"/>
    <x v="0"/>
    <d v="2017-07-17T00:00:00"/>
    <x v="0"/>
    <n v="298"/>
    <n v="0"/>
  </r>
  <r>
    <n v="116284"/>
    <x v="1"/>
    <d v="2017-06-30T00:00:00"/>
    <x v="736"/>
    <x v="28"/>
    <x v="2"/>
    <n v="3"/>
    <x v="2"/>
    <x v="0"/>
    <s v="China"/>
    <x v="0"/>
    <n v="159"/>
    <x v="0"/>
    <d v="2017-07-17T00:00:00"/>
    <x v="0"/>
    <n v="318"/>
    <n v="0"/>
  </r>
  <r>
    <n v="116285"/>
    <x v="1"/>
    <d v="2017-07-16T00:00:00"/>
    <x v="737"/>
    <x v="5"/>
    <x v="1"/>
    <n v="1"/>
    <x v="0"/>
    <x v="0"/>
    <s v="France"/>
    <x v="0"/>
    <n v="145"/>
    <x v="0"/>
    <d v="2017-07-17T00:00:00"/>
    <x v="0"/>
    <n v="145"/>
    <n v="0"/>
  </r>
  <r>
    <n v="116286"/>
    <x v="1"/>
    <d v="2017-06-19T00:00:00"/>
    <x v="735"/>
    <x v="127"/>
    <x v="3"/>
    <n v="3"/>
    <x v="2"/>
    <x v="0"/>
    <s v="United Kingdom"/>
    <x v="0"/>
    <n v="196.67"/>
    <x v="0"/>
    <d v="2017-07-17T00:00:00"/>
    <x v="0"/>
    <n v="590.01"/>
    <n v="0"/>
  </r>
  <r>
    <n v="116287"/>
    <x v="1"/>
    <d v="2017-07-05T00:00:00"/>
    <x v="734"/>
    <x v="71"/>
    <x v="4"/>
    <n v="2"/>
    <x v="2"/>
    <x v="0"/>
    <s v="Spain"/>
    <x v="0"/>
    <n v="158"/>
    <x v="0"/>
    <d v="2017-07-17T00:00:00"/>
    <x v="0"/>
    <n v="632"/>
    <n v="0"/>
  </r>
  <r>
    <n v="116288"/>
    <x v="1"/>
    <d v="2017-07-04T00:00:00"/>
    <x v="737"/>
    <x v="14"/>
    <x v="1"/>
    <n v="1"/>
    <x v="2"/>
    <x v="0"/>
    <s v="United Kingdom"/>
    <x v="0"/>
    <n v="98"/>
    <x v="0"/>
    <d v="2017-07-17T00:00:00"/>
    <x v="0"/>
    <n v="98"/>
    <n v="0"/>
  </r>
  <r>
    <n v="116289"/>
    <x v="1"/>
    <d v="2017-03-20T00:00:00"/>
    <x v="736"/>
    <x v="113"/>
    <x v="2"/>
    <n v="4"/>
    <x v="0"/>
    <x v="0"/>
    <s v="Finland"/>
    <x v="0"/>
    <n v="225"/>
    <x v="0"/>
    <d v="2017-07-17T00:00:00"/>
    <x v="0"/>
    <n v="450"/>
    <n v="0"/>
  </r>
  <r>
    <n v="116290"/>
    <x v="1"/>
    <d v="2017-06-27T00:00:00"/>
    <x v="737"/>
    <x v="126"/>
    <x v="1"/>
    <n v="1"/>
    <x v="0"/>
    <x v="0"/>
    <s v="Ireland"/>
    <x v="0"/>
    <n v="130"/>
    <x v="0"/>
    <d v="2017-07-17T00:00:00"/>
    <x v="0"/>
    <n v="130"/>
    <n v="0"/>
  </r>
  <r>
    <n v="116291"/>
    <x v="1"/>
    <d v="2017-07-13T00:00:00"/>
    <x v="736"/>
    <x v="50"/>
    <x v="2"/>
    <n v="1"/>
    <x v="0"/>
    <x v="0"/>
    <s v="Finland"/>
    <x v="0"/>
    <n v="123.2"/>
    <x v="0"/>
    <d v="2017-07-17T00:00:00"/>
    <x v="0"/>
    <n v="246.4"/>
    <n v="0"/>
  </r>
  <r>
    <n v="116292"/>
    <x v="1"/>
    <d v="2017-03-21T00:00:00"/>
    <x v="736"/>
    <x v="117"/>
    <x v="2"/>
    <n v="3"/>
    <x v="2"/>
    <x v="0"/>
    <s v="Finland"/>
    <x v="0"/>
    <n v="144"/>
    <x v="0"/>
    <d v="2017-07-17T00:00:00"/>
    <x v="0"/>
    <n v="288"/>
    <n v="0"/>
  </r>
  <r>
    <n v="116293"/>
    <x v="1"/>
    <d v="2017-07-16T00:00:00"/>
    <x v="738"/>
    <x v="41"/>
    <x v="1"/>
    <n v="2"/>
    <x v="2"/>
    <x v="0"/>
    <s v="Finland"/>
    <x v="0"/>
    <n v="106.4"/>
    <x v="0"/>
    <d v="2017-07-18T00:00:00"/>
    <x v="0"/>
    <n v="106.4"/>
    <n v="0"/>
  </r>
  <r>
    <n v="116294"/>
    <x v="1"/>
    <d v="2016-03-26T00:00:00"/>
    <x v="736"/>
    <x v="464"/>
    <x v="3"/>
    <n v="2"/>
    <x v="3"/>
    <x v="2"/>
    <s v="United Kingdom"/>
    <x v="0"/>
    <n v="112.67"/>
    <x v="0"/>
    <d v="2017-07-18T00:00:00"/>
    <x v="0"/>
    <n v="338.01"/>
    <n v="0"/>
  </r>
  <r>
    <n v="116295"/>
    <x v="1"/>
    <d v="2017-06-04T00:00:00"/>
    <x v="737"/>
    <x v="118"/>
    <x v="2"/>
    <n v="2"/>
    <x v="2"/>
    <x v="0"/>
    <s v="Portugal"/>
    <x v="0"/>
    <n v="130"/>
    <x v="0"/>
    <d v="2017-07-18T00:00:00"/>
    <x v="0"/>
    <n v="260"/>
    <n v="0"/>
  </r>
  <r>
    <n v="116296"/>
    <x v="1"/>
    <d v="2017-07-05T00:00:00"/>
    <x v="737"/>
    <x v="106"/>
    <x v="2"/>
    <n v="1"/>
    <x v="2"/>
    <x v="0"/>
    <s v="Italy"/>
    <x v="0"/>
    <n v="129"/>
    <x v="0"/>
    <d v="2017-07-18T00:00:00"/>
    <x v="0"/>
    <n v="258"/>
    <n v="0"/>
  </r>
  <r>
    <n v="116297"/>
    <x v="1"/>
    <d v="2017-07-05T00:00:00"/>
    <x v="737"/>
    <x v="106"/>
    <x v="2"/>
    <n v="1"/>
    <x v="2"/>
    <x v="0"/>
    <s v="Republic of Korea"/>
    <x v="0"/>
    <n v="129"/>
    <x v="0"/>
    <d v="2017-07-18T00:00:00"/>
    <x v="0"/>
    <n v="258"/>
    <n v="0"/>
  </r>
  <r>
    <n v="116298"/>
    <x v="1"/>
    <d v="2017-07-05T00:00:00"/>
    <x v="737"/>
    <x v="106"/>
    <x v="2"/>
    <n v="1"/>
    <x v="2"/>
    <x v="0"/>
    <s v="Republic of Korea"/>
    <x v="0"/>
    <n v="129"/>
    <x v="0"/>
    <d v="2017-07-18T00:00:00"/>
    <x v="0"/>
    <n v="258"/>
    <n v="0"/>
  </r>
  <r>
    <n v="116299"/>
    <x v="1"/>
    <d v="2017-01-19T00:00:00"/>
    <x v="738"/>
    <x v="277"/>
    <x v="1"/>
    <n v="1"/>
    <x v="2"/>
    <x v="0"/>
    <s v="Portugal"/>
    <x v="0"/>
    <n v="98.1"/>
    <x v="0"/>
    <d v="2017-07-18T00:00:00"/>
    <x v="0"/>
    <n v="98.1"/>
    <n v="0"/>
  </r>
  <r>
    <n v="116300"/>
    <x v="1"/>
    <d v="2017-02-06T00:00:00"/>
    <x v="736"/>
    <x v="167"/>
    <x v="3"/>
    <n v="2"/>
    <x v="2"/>
    <x v="0"/>
    <s v="Portugal"/>
    <x v="0"/>
    <n v="68.61"/>
    <x v="0"/>
    <d v="2017-07-18T00:00:00"/>
    <x v="0"/>
    <n v="205.82999999999998"/>
    <n v="0"/>
  </r>
  <r>
    <n v="116301"/>
    <x v="1"/>
    <d v="2017-07-08T00:00:00"/>
    <x v="736"/>
    <x v="2"/>
    <x v="3"/>
    <n v="2"/>
    <x v="2"/>
    <x v="0"/>
    <s v="Portugal"/>
    <x v="0"/>
    <n v="105"/>
    <x v="0"/>
    <d v="2017-07-18T00:00:00"/>
    <x v="0"/>
    <n v="315"/>
    <n v="0"/>
  </r>
  <r>
    <n v="116302"/>
    <x v="1"/>
    <d v="2017-02-24T00:00:00"/>
    <x v="738"/>
    <x v="157"/>
    <x v="1"/>
    <n v="3"/>
    <x v="2"/>
    <x v="0"/>
    <s v="Brazil"/>
    <x v="0"/>
    <n v="152.1"/>
    <x v="0"/>
    <d v="2017-07-18T00:00:00"/>
    <x v="0"/>
    <n v="152.1"/>
    <n v="0"/>
  </r>
  <r>
    <n v="116303"/>
    <x v="1"/>
    <d v="2017-02-09T00:00:00"/>
    <x v="738"/>
    <x v="208"/>
    <x v="2"/>
    <n v="2"/>
    <x v="2"/>
    <x v="0"/>
    <s v="Germany"/>
    <x v="0"/>
    <n v="107.1"/>
    <x v="0"/>
    <d v="2017-07-19T00:00:00"/>
    <x v="0"/>
    <n v="214.2"/>
    <n v="0"/>
  </r>
  <r>
    <n v="116304"/>
    <x v="1"/>
    <d v="2016-08-25T00:00:00"/>
    <x v="732"/>
    <x v="370"/>
    <x v="7"/>
    <n v="2"/>
    <x v="0"/>
    <x v="0"/>
    <s v="United Kingdom"/>
    <x v="0"/>
    <n v="89.1"/>
    <x v="0"/>
    <d v="2017-07-18T00:00:00"/>
    <x v="0"/>
    <n v="623.69999999999993"/>
    <n v="0"/>
  </r>
  <r>
    <n v="116305"/>
    <x v="1"/>
    <d v="2017-06-09T00:00:00"/>
    <x v="732"/>
    <x v="70"/>
    <x v="7"/>
    <n v="1"/>
    <x v="0"/>
    <x v="2"/>
    <s v="United Kingdom"/>
    <x v="0"/>
    <n v="131.43"/>
    <x v="0"/>
    <d v="2017-07-18T00:00:00"/>
    <x v="0"/>
    <n v="920.01"/>
    <n v="0"/>
  </r>
  <r>
    <n v="116306"/>
    <x v="1"/>
    <d v="2017-03-12T00:00:00"/>
    <x v="732"/>
    <x v="201"/>
    <x v="7"/>
    <n v="2"/>
    <x v="2"/>
    <x v="2"/>
    <s v="United Kingdom"/>
    <x v="0"/>
    <n v="171"/>
    <x v="0"/>
    <d v="2017-07-18T00:00:00"/>
    <x v="0"/>
    <n v="1197"/>
    <n v="0"/>
  </r>
  <r>
    <n v="116307"/>
    <x v="1"/>
    <d v="2016-08-26T00:00:00"/>
    <x v="737"/>
    <x v="54"/>
    <x v="2"/>
    <n v="2"/>
    <x v="2"/>
    <x v="0"/>
    <s v="Russian Federation"/>
    <x v="0"/>
    <n v="89.1"/>
    <x v="0"/>
    <d v="2017-07-18T00:00:00"/>
    <x v="0"/>
    <n v="178.2"/>
    <n v="0"/>
  </r>
  <r>
    <n v="116308"/>
    <x v="1"/>
    <d v="2017-02-05T00:00:00"/>
    <x v="736"/>
    <x v="168"/>
    <x v="3"/>
    <n v="2"/>
    <x v="2"/>
    <x v="2"/>
    <s v="Belgium"/>
    <x v="0"/>
    <n v="89.1"/>
    <x v="0"/>
    <d v="2017-07-18T00:00:00"/>
    <x v="0"/>
    <n v="267.29999999999995"/>
    <n v="0"/>
  </r>
  <r>
    <n v="116309"/>
    <x v="1"/>
    <d v="2017-02-05T00:00:00"/>
    <x v="736"/>
    <x v="168"/>
    <x v="3"/>
    <n v="2"/>
    <x v="2"/>
    <x v="2"/>
    <s v="Belgium"/>
    <x v="0"/>
    <n v="89.1"/>
    <x v="0"/>
    <d v="2017-07-18T00:00:00"/>
    <x v="0"/>
    <n v="267.29999999999995"/>
    <n v="0"/>
  </r>
  <r>
    <n v="116310"/>
    <x v="1"/>
    <d v="2017-07-13T00:00:00"/>
    <x v="738"/>
    <x v="59"/>
    <x v="1"/>
    <n v="1"/>
    <x v="0"/>
    <x v="0"/>
    <s v="France"/>
    <x v="0"/>
    <n v="145"/>
    <x v="0"/>
    <d v="2017-07-18T00:00:00"/>
    <x v="0"/>
    <n v="145"/>
    <n v="0"/>
  </r>
  <r>
    <n v="116311"/>
    <x v="1"/>
    <d v="2017-07-04T00:00:00"/>
    <x v="735"/>
    <x v="42"/>
    <x v="4"/>
    <n v="2"/>
    <x v="2"/>
    <x v="0"/>
    <s v="Spain"/>
    <x v="0"/>
    <n v="119"/>
    <x v="0"/>
    <d v="2017-07-18T00:00:00"/>
    <x v="0"/>
    <n v="476"/>
    <n v="0"/>
  </r>
  <r>
    <n v="116312"/>
    <x v="1"/>
    <d v="2017-07-13T00:00:00"/>
    <x v="738"/>
    <x v="59"/>
    <x v="1"/>
    <n v="2"/>
    <x v="2"/>
    <x v="0"/>
    <s v="France"/>
    <x v="0"/>
    <n v="140"/>
    <x v="0"/>
    <d v="2017-07-18T00:00:00"/>
    <x v="0"/>
    <n v="140"/>
    <n v="0"/>
  </r>
  <r>
    <n v="116313"/>
    <x v="1"/>
    <d v="2017-02-07T00:00:00"/>
    <x v="737"/>
    <x v="167"/>
    <x v="2"/>
    <n v="2"/>
    <x v="2"/>
    <x v="0"/>
    <s v="Germany"/>
    <x v="0"/>
    <n v="116.1"/>
    <x v="0"/>
    <d v="2017-07-18T00:00:00"/>
    <x v="0"/>
    <n v="232.2"/>
    <n v="0"/>
  </r>
  <r>
    <n v="116314"/>
    <x v="1"/>
    <d v="2016-03-26T00:00:00"/>
    <x v="736"/>
    <x v="464"/>
    <x v="3"/>
    <n v="2"/>
    <x v="3"/>
    <x v="2"/>
    <s v="United Kingdom"/>
    <x v="0"/>
    <n v="112.67"/>
    <x v="0"/>
    <d v="2017-07-18T00:00:00"/>
    <x v="0"/>
    <n v="338.01"/>
    <n v="0"/>
  </r>
  <r>
    <n v="116315"/>
    <x v="1"/>
    <d v="2016-03-26T00:00:00"/>
    <x v="736"/>
    <x v="464"/>
    <x v="3"/>
    <n v="2"/>
    <x v="3"/>
    <x v="2"/>
    <s v="United Kingdom"/>
    <x v="0"/>
    <n v="112.67"/>
    <x v="0"/>
    <d v="2017-07-18T00:00:00"/>
    <x v="0"/>
    <n v="338.01"/>
    <n v="0"/>
  </r>
  <r>
    <n v="116316"/>
    <x v="1"/>
    <d v="2017-02-10T00:00:00"/>
    <x v="737"/>
    <x v="164"/>
    <x v="2"/>
    <n v="2"/>
    <x v="2"/>
    <x v="0"/>
    <s v="Belgium"/>
    <x v="0"/>
    <n v="89.1"/>
    <x v="0"/>
    <d v="2017-07-18T00:00:00"/>
    <x v="0"/>
    <n v="178.2"/>
    <n v="0"/>
  </r>
  <r>
    <n v="116317"/>
    <x v="1"/>
    <d v="2017-07-13T00:00:00"/>
    <x v="738"/>
    <x v="59"/>
    <x v="1"/>
    <n v="1"/>
    <x v="0"/>
    <x v="0"/>
    <s v="France"/>
    <x v="0"/>
    <n v="145"/>
    <x v="0"/>
    <d v="2017-07-18T00:00:00"/>
    <x v="0"/>
    <n v="145"/>
    <n v="0"/>
  </r>
  <r>
    <n v="116318"/>
    <x v="1"/>
    <d v="2017-02-10T00:00:00"/>
    <x v="737"/>
    <x v="164"/>
    <x v="2"/>
    <n v="2"/>
    <x v="2"/>
    <x v="0"/>
    <s v="Belgium"/>
    <x v="0"/>
    <n v="89.1"/>
    <x v="0"/>
    <d v="2017-07-18T00:00:00"/>
    <x v="0"/>
    <n v="178.2"/>
    <n v="0"/>
  </r>
  <r>
    <n v="116319"/>
    <x v="1"/>
    <d v="2017-06-22T00:00:00"/>
    <x v="737"/>
    <x v="100"/>
    <x v="2"/>
    <n v="3"/>
    <x v="2"/>
    <x v="0"/>
    <s v="Belgium"/>
    <x v="0"/>
    <n v="239"/>
    <x v="0"/>
    <d v="2017-07-18T00:00:00"/>
    <x v="0"/>
    <n v="478"/>
    <n v="0"/>
  </r>
  <r>
    <n v="116320"/>
    <x v="1"/>
    <d v="2017-02-15T00:00:00"/>
    <x v="737"/>
    <x v="158"/>
    <x v="2"/>
    <n v="2"/>
    <x v="2"/>
    <x v="0"/>
    <s v="Spain"/>
    <x v="0"/>
    <n v="89.1"/>
    <x v="0"/>
    <d v="2017-07-18T00:00:00"/>
    <x v="0"/>
    <n v="178.2"/>
    <n v="0"/>
  </r>
  <r>
    <n v="116321"/>
    <x v="1"/>
    <d v="2017-03-11T00:00:00"/>
    <x v="737"/>
    <x v="16"/>
    <x v="2"/>
    <n v="2"/>
    <x v="2"/>
    <x v="0"/>
    <s v="Sweden"/>
    <x v="0"/>
    <n v="126"/>
    <x v="0"/>
    <d v="2017-07-18T00:00:00"/>
    <x v="0"/>
    <n v="252"/>
    <n v="0"/>
  </r>
  <r>
    <n v="116322"/>
    <x v="1"/>
    <d v="2016-03-26T00:00:00"/>
    <x v="736"/>
    <x v="464"/>
    <x v="3"/>
    <n v="2"/>
    <x v="3"/>
    <x v="2"/>
    <s v="United Kingdom"/>
    <x v="0"/>
    <n v="112.67"/>
    <x v="0"/>
    <d v="2017-07-18T00:00:00"/>
    <x v="0"/>
    <n v="338.01"/>
    <n v="0"/>
  </r>
  <r>
    <n v="116323"/>
    <x v="1"/>
    <d v="2017-01-03T00:00:00"/>
    <x v="732"/>
    <x v="239"/>
    <x v="7"/>
    <n v="2"/>
    <x v="3"/>
    <x v="0"/>
    <s v="Netherlands"/>
    <x v="0"/>
    <n v="80.099999999999994"/>
    <x v="0"/>
    <d v="2017-07-18T00:00:00"/>
    <x v="0"/>
    <n v="560.69999999999993"/>
    <n v="0"/>
  </r>
  <r>
    <n v="116324"/>
    <x v="1"/>
    <d v="2016-03-26T00:00:00"/>
    <x v="736"/>
    <x v="464"/>
    <x v="3"/>
    <n v="2"/>
    <x v="3"/>
    <x v="2"/>
    <s v="United Kingdom"/>
    <x v="0"/>
    <n v="112.67"/>
    <x v="0"/>
    <d v="2017-07-18T00:00:00"/>
    <x v="0"/>
    <n v="338.01"/>
    <n v="0"/>
  </r>
  <r>
    <n v="116325"/>
    <x v="1"/>
    <d v="2017-01-28T00:00:00"/>
    <x v="736"/>
    <x v="246"/>
    <x v="3"/>
    <n v="2"/>
    <x v="2"/>
    <x v="0"/>
    <s v="China"/>
    <x v="0"/>
    <n v="114.07"/>
    <x v="0"/>
    <d v="2017-07-18T00:00:00"/>
    <x v="0"/>
    <n v="342.21"/>
    <n v="0"/>
  </r>
  <r>
    <n v="116326"/>
    <x v="1"/>
    <d v="2017-02-12T00:00:00"/>
    <x v="736"/>
    <x v="224"/>
    <x v="3"/>
    <n v="2"/>
    <x v="2"/>
    <x v="0"/>
    <s v="France"/>
    <x v="0"/>
    <n v="107.1"/>
    <x v="0"/>
    <d v="2017-07-18T00:00:00"/>
    <x v="0"/>
    <n v="321.29999999999995"/>
    <n v="0"/>
  </r>
  <r>
    <n v="116327"/>
    <x v="1"/>
    <d v="2016-03-26T00:00:00"/>
    <x v="736"/>
    <x v="464"/>
    <x v="3"/>
    <n v="2"/>
    <x v="3"/>
    <x v="2"/>
    <s v="United Kingdom"/>
    <x v="0"/>
    <n v="112.67"/>
    <x v="0"/>
    <d v="2017-07-18T00:00:00"/>
    <x v="0"/>
    <n v="338.01"/>
    <n v="0"/>
  </r>
  <r>
    <n v="116328"/>
    <x v="1"/>
    <d v="2016-03-26T00:00:00"/>
    <x v="736"/>
    <x v="464"/>
    <x v="3"/>
    <n v="2"/>
    <x v="3"/>
    <x v="2"/>
    <s v="United Kingdom"/>
    <x v="0"/>
    <n v="112.67"/>
    <x v="0"/>
    <d v="2017-07-18T00:00:00"/>
    <x v="0"/>
    <n v="338.01"/>
    <n v="0"/>
  </r>
  <r>
    <n v="116329"/>
    <x v="1"/>
    <d v="2017-06-05T00:00:00"/>
    <x v="736"/>
    <x v="27"/>
    <x v="3"/>
    <n v="3"/>
    <x v="2"/>
    <x v="0"/>
    <s v="Netherlands"/>
    <x v="0"/>
    <n v="203.33"/>
    <x v="0"/>
    <d v="2017-07-18T00:00:00"/>
    <x v="0"/>
    <n v="609.99"/>
    <n v="0"/>
  </r>
  <r>
    <n v="116330"/>
    <x v="1"/>
    <d v="2016-03-26T00:00:00"/>
    <x v="736"/>
    <x v="464"/>
    <x v="3"/>
    <n v="2"/>
    <x v="3"/>
    <x v="2"/>
    <s v="United Kingdom"/>
    <x v="0"/>
    <n v="112.67"/>
    <x v="0"/>
    <d v="2017-07-18T00:00:00"/>
    <x v="0"/>
    <n v="338.01"/>
    <n v="0"/>
  </r>
  <r>
    <n v="116331"/>
    <x v="1"/>
    <d v="2016-03-26T00:00:00"/>
    <x v="736"/>
    <x v="464"/>
    <x v="3"/>
    <n v="2"/>
    <x v="3"/>
    <x v="2"/>
    <s v="United Kingdom"/>
    <x v="0"/>
    <n v="112.67"/>
    <x v="0"/>
    <d v="2017-07-18T00:00:00"/>
    <x v="0"/>
    <n v="338.01"/>
    <n v="0"/>
  </r>
  <r>
    <n v="116332"/>
    <x v="1"/>
    <d v="2017-07-10T00:00:00"/>
    <x v="738"/>
    <x v="2"/>
    <x v="1"/>
    <n v="2"/>
    <x v="2"/>
    <x v="0"/>
    <s v="Spain"/>
    <x v="0"/>
    <n v="160"/>
    <x v="0"/>
    <d v="2017-07-18T00:00:00"/>
    <x v="0"/>
    <n v="160"/>
    <n v="0"/>
  </r>
  <r>
    <n v="116333"/>
    <x v="1"/>
    <d v="2017-02-18T00:00:00"/>
    <x v="737"/>
    <x v="196"/>
    <x v="2"/>
    <n v="2"/>
    <x v="2"/>
    <x v="0"/>
    <s v="Germany"/>
    <x v="0"/>
    <n v="89.1"/>
    <x v="0"/>
    <d v="2017-07-18T00:00:00"/>
    <x v="0"/>
    <n v="178.2"/>
    <n v="0"/>
  </r>
  <r>
    <n v="116334"/>
    <x v="1"/>
    <d v="2017-01-08T00:00:00"/>
    <x v="732"/>
    <x v="323"/>
    <x v="7"/>
    <n v="2"/>
    <x v="2"/>
    <x v="0"/>
    <s v="United Kingdom"/>
    <x v="0"/>
    <n v="120.6"/>
    <x v="0"/>
    <d v="2017-07-18T00:00:00"/>
    <x v="0"/>
    <n v="844.19999999999993"/>
    <n v="0"/>
  </r>
  <r>
    <n v="116335"/>
    <x v="1"/>
    <d v="2017-01-21T00:00:00"/>
    <x v="735"/>
    <x v="218"/>
    <x v="4"/>
    <n v="2"/>
    <x v="2"/>
    <x v="0"/>
    <s v="Netherlands"/>
    <x v="0"/>
    <n v="89.4"/>
    <x v="0"/>
    <d v="2017-07-18T00:00:00"/>
    <x v="0"/>
    <n v="357.6"/>
    <n v="0"/>
  </r>
  <r>
    <n v="116336"/>
    <x v="1"/>
    <d v="2017-02-18T00:00:00"/>
    <x v="737"/>
    <x v="196"/>
    <x v="2"/>
    <n v="2"/>
    <x v="2"/>
    <x v="0"/>
    <s v="Germany"/>
    <x v="0"/>
    <n v="89.1"/>
    <x v="0"/>
    <d v="2017-07-18T00:00:00"/>
    <x v="0"/>
    <n v="178.2"/>
    <n v="0"/>
  </r>
  <r>
    <n v="116337"/>
    <x v="1"/>
    <d v="2017-03-19T00:00:00"/>
    <x v="736"/>
    <x v="22"/>
    <x v="3"/>
    <n v="4"/>
    <x v="2"/>
    <x v="0"/>
    <s v="Sweden"/>
    <x v="0"/>
    <n v="230"/>
    <x v="0"/>
    <d v="2017-07-18T00:00:00"/>
    <x v="0"/>
    <n v="690"/>
    <n v="0"/>
  </r>
  <r>
    <n v="116338"/>
    <x v="1"/>
    <d v="2017-06-19T00:00:00"/>
    <x v="735"/>
    <x v="127"/>
    <x v="4"/>
    <n v="2"/>
    <x v="2"/>
    <x v="0"/>
    <s v="China"/>
    <x v="0"/>
    <n v="216"/>
    <x v="0"/>
    <d v="2017-07-18T00:00:00"/>
    <x v="0"/>
    <n v="864"/>
    <n v="0"/>
  </r>
  <r>
    <n v="116339"/>
    <x v="1"/>
    <d v="2016-03-26T00:00:00"/>
    <x v="736"/>
    <x v="464"/>
    <x v="3"/>
    <n v="1"/>
    <x v="3"/>
    <x v="2"/>
    <s v="Portugal"/>
    <x v="0"/>
    <n v="0"/>
    <x v="0"/>
    <d v="2017-07-18T00:00:00"/>
    <x v="0"/>
    <n v="0"/>
    <n v="0"/>
  </r>
  <r>
    <n v="116340"/>
    <x v="1"/>
    <d v="2017-07-05T00:00:00"/>
    <x v="733"/>
    <x v="2"/>
    <x v="6"/>
    <n v="2"/>
    <x v="2"/>
    <x v="0"/>
    <s v="Belgium"/>
    <x v="0"/>
    <n v="126"/>
    <x v="0"/>
    <d v="2017-07-18T00:00:00"/>
    <x v="0"/>
    <n v="756"/>
    <n v="0"/>
  </r>
  <r>
    <n v="116341"/>
    <x v="1"/>
    <d v="2016-12-13T00:00:00"/>
    <x v="736"/>
    <x v="243"/>
    <x v="3"/>
    <n v="3"/>
    <x v="2"/>
    <x v="0"/>
    <s v="Belgium"/>
    <x v="0"/>
    <n v="156.6"/>
    <x v="0"/>
    <d v="2017-07-18T00:00:00"/>
    <x v="0"/>
    <n v="469.79999999999995"/>
    <n v="0"/>
  </r>
  <r>
    <n v="116342"/>
    <x v="1"/>
    <d v="2016-03-26T00:00:00"/>
    <x v="736"/>
    <x v="464"/>
    <x v="3"/>
    <n v="2"/>
    <x v="3"/>
    <x v="2"/>
    <s v="United Kingdom"/>
    <x v="0"/>
    <n v="112.67"/>
    <x v="0"/>
    <d v="2017-07-18T00:00:00"/>
    <x v="0"/>
    <n v="338.01"/>
    <n v="0"/>
  </r>
  <r>
    <n v="116343"/>
    <x v="1"/>
    <d v="2017-04-21T00:00:00"/>
    <x v="737"/>
    <x v="65"/>
    <x v="2"/>
    <n v="3"/>
    <x v="2"/>
    <x v="0"/>
    <s v="Republic of Korea"/>
    <x v="0"/>
    <n v="190"/>
    <x v="0"/>
    <d v="2017-07-18T00:00:00"/>
    <x v="0"/>
    <n v="380"/>
    <n v="0"/>
  </r>
  <r>
    <n v="116344"/>
    <x v="1"/>
    <d v="2017-04-26T00:00:00"/>
    <x v="736"/>
    <x v="74"/>
    <x v="3"/>
    <n v="2"/>
    <x v="2"/>
    <x v="0"/>
    <s v="United Kingdom"/>
    <x v="0"/>
    <n v="80.099999999999994"/>
    <x v="0"/>
    <d v="2017-07-18T00:00:00"/>
    <x v="0"/>
    <n v="240.29999999999998"/>
    <n v="0"/>
  </r>
  <r>
    <n v="116345"/>
    <x v="1"/>
    <d v="2016-03-26T00:00:00"/>
    <x v="736"/>
    <x v="464"/>
    <x v="3"/>
    <n v="2"/>
    <x v="3"/>
    <x v="2"/>
    <s v="United Kingdom"/>
    <x v="0"/>
    <n v="112.67"/>
    <x v="0"/>
    <d v="2017-07-18T00:00:00"/>
    <x v="0"/>
    <n v="338.01"/>
    <n v="0"/>
  </r>
  <r>
    <n v="116346"/>
    <x v="1"/>
    <d v="2016-03-26T00:00:00"/>
    <x v="736"/>
    <x v="464"/>
    <x v="3"/>
    <n v="2"/>
    <x v="3"/>
    <x v="2"/>
    <s v="United Kingdom"/>
    <x v="0"/>
    <n v="112.67"/>
    <x v="0"/>
    <d v="2017-07-18T00:00:00"/>
    <x v="0"/>
    <n v="338.01"/>
    <n v="0"/>
  </r>
  <r>
    <n v="116347"/>
    <x v="1"/>
    <d v="2016-12-30T00:00:00"/>
    <x v="733"/>
    <x v="230"/>
    <x v="6"/>
    <n v="2"/>
    <x v="2"/>
    <x v="0"/>
    <s v="Germany"/>
    <x v="0"/>
    <n v="107.1"/>
    <x v="0"/>
    <d v="2017-07-18T00:00:00"/>
    <x v="0"/>
    <n v="642.59999999999991"/>
    <n v="0"/>
  </r>
  <r>
    <n v="116348"/>
    <x v="1"/>
    <d v="2017-01-10T00:00:00"/>
    <x v="733"/>
    <x v="211"/>
    <x v="6"/>
    <n v="2"/>
    <x v="3"/>
    <x v="0"/>
    <s v="France"/>
    <x v="0"/>
    <n v="80.099999999999994"/>
    <x v="0"/>
    <d v="2017-07-18T00:00:00"/>
    <x v="0"/>
    <n v="480.59999999999997"/>
    <n v="0"/>
  </r>
  <r>
    <n v="116349"/>
    <x v="1"/>
    <d v="2017-02-09T00:00:00"/>
    <x v="736"/>
    <x v="164"/>
    <x v="3"/>
    <n v="2"/>
    <x v="2"/>
    <x v="0"/>
    <s v="Sweden"/>
    <x v="0"/>
    <n v="116.1"/>
    <x v="0"/>
    <d v="2017-07-18T00:00:00"/>
    <x v="0"/>
    <n v="348.29999999999995"/>
    <n v="0"/>
  </r>
  <r>
    <n v="116350"/>
    <x v="1"/>
    <d v="2017-07-09T00:00:00"/>
    <x v="737"/>
    <x v="2"/>
    <x v="2"/>
    <n v="2"/>
    <x v="2"/>
    <x v="0"/>
    <s v="United States"/>
    <x v="0"/>
    <n v="122.5"/>
    <x v="0"/>
    <d v="2017-07-18T00:00:00"/>
    <x v="0"/>
    <n v="245"/>
    <n v="0"/>
  </r>
  <r>
    <n v="116351"/>
    <x v="1"/>
    <d v="2017-02-09T00:00:00"/>
    <x v="738"/>
    <x v="208"/>
    <x v="1"/>
    <n v="3"/>
    <x v="2"/>
    <x v="0"/>
    <s v="Australia"/>
    <x v="0"/>
    <n v="152.1"/>
    <x v="0"/>
    <d v="2017-07-18T00:00:00"/>
    <x v="0"/>
    <n v="152.1"/>
    <n v="0"/>
  </r>
  <r>
    <n v="116352"/>
    <x v="1"/>
    <d v="2017-06-28T00:00:00"/>
    <x v="738"/>
    <x v="126"/>
    <x v="1"/>
    <n v="3"/>
    <x v="2"/>
    <x v="0"/>
    <s v="Saudi Arabia"/>
    <x v="0"/>
    <n v="210"/>
    <x v="0"/>
    <d v="2017-07-18T00:00:00"/>
    <x v="0"/>
    <n v="210"/>
    <n v="0"/>
  </r>
  <r>
    <n v="116353"/>
    <x v="1"/>
    <d v="2017-06-28T00:00:00"/>
    <x v="738"/>
    <x v="126"/>
    <x v="1"/>
    <n v="2"/>
    <x v="2"/>
    <x v="0"/>
    <s v="Saudi Arabia"/>
    <x v="0"/>
    <n v="170"/>
    <x v="0"/>
    <d v="2017-07-18T00:00:00"/>
    <x v="0"/>
    <n v="170"/>
    <n v="0"/>
  </r>
  <r>
    <n v="116354"/>
    <x v="1"/>
    <d v="2017-07-14T00:00:00"/>
    <x v="737"/>
    <x v="50"/>
    <x v="2"/>
    <n v="2"/>
    <x v="0"/>
    <x v="0"/>
    <s v="Portugal"/>
    <x v="0"/>
    <n v="0"/>
    <x v="0"/>
    <d v="2017-07-18T00:00:00"/>
    <x v="0"/>
    <n v="0"/>
    <n v="0"/>
  </r>
  <r>
    <n v="116355"/>
    <x v="1"/>
    <d v="2017-06-30T00:00:00"/>
    <x v="731"/>
    <x v="42"/>
    <x v="12"/>
    <n v="1"/>
    <x v="0"/>
    <x v="0"/>
    <s v="United Kingdom"/>
    <x v="0"/>
    <n v="148.75"/>
    <x v="0"/>
    <d v="2017-07-18T00:00:00"/>
    <x v="0"/>
    <n v="1190"/>
    <n v="0"/>
  </r>
  <r>
    <n v="116356"/>
    <x v="1"/>
    <d v="2016-12-20T00:00:00"/>
    <x v="738"/>
    <x v="235"/>
    <x v="2"/>
    <n v="2"/>
    <x v="2"/>
    <x v="0"/>
    <s v="Brazil"/>
    <x v="0"/>
    <n v="89.1"/>
    <x v="0"/>
    <d v="2017-07-19T00:00:00"/>
    <x v="0"/>
    <n v="178.2"/>
    <n v="0"/>
  </r>
  <r>
    <n v="116357"/>
    <x v="1"/>
    <d v="2017-01-24T00:00:00"/>
    <x v="737"/>
    <x v="204"/>
    <x v="3"/>
    <n v="2"/>
    <x v="2"/>
    <x v="0"/>
    <s v="Australia"/>
    <x v="0"/>
    <n v="107.1"/>
    <x v="0"/>
    <d v="2017-07-19T00:00:00"/>
    <x v="0"/>
    <n v="321.29999999999995"/>
    <n v="0"/>
  </r>
  <r>
    <n v="116358"/>
    <x v="1"/>
    <d v="2017-01-17T00:00:00"/>
    <x v="737"/>
    <x v="263"/>
    <x v="3"/>
    <n v="2"/>
    <x v="2"/>
    <x v="0"/>
    <s v="Tajikistan"/>
    <x v="0"/>
    <n v="107.1"/>
    <x v="0"/>
    <d v="2017-07-19T00:00:00"/>
    <x v="0"/>
    <n v="321.29999999999995"/>
    <n v="0"/>
  </r>
  <r>
    <n v="116359"/>
    <x v="1"/>
    <d v="2017-06-01T00:00:00"/>
    <x v="737"/>
    <x v="26"/>
    <x v="3"/>
    <n v="3"/>
    <x v="2"/>
    <x v="0"/>
    <s v="Libyan Arab Jamahiriya"/>
    <x v="0"/>
    <n v="170"/>
    <x v="0"/>
    <d v="2017-07-19T00:00:00"/>
    <x v="0"/>
    <n v="510"/>
    <n v="0"/>
  </r>
  <r>
    <n v="116360"/>
    <x v="1"/>
    <d v="2016-11-14T00:00:00"/>
    <x v="739"/>
    <x v="278"/>
    <x v="1"/>
    <n v="2"/>
    <x v="2"/>
    <x v="0"/>
    <s v="United Kingdom"/>
    <x v="0"/>
    <n v="82.47"/>
    <x v="0"/>
    <d v="2017-07-19T00:00:00"/>
    <x v="0"/>
    <n v="82.47"/>
    <n v="0"/>
  </r>
  <r>
    <n v="116361"/>
    <x v="1"/>
    <d v="2016-12-03T00:00:00"/>
    <x v="734"/>
    <x v="267"/>
    <x v="6"/>
    <n v="2"/>
    <x v="2"/>
    <x v="0"/>
    <s v="United States"/>
    <x v="0"/>
    <n v="107.1"/>
    <x v="0"/>
    <d v="2017-07-19T00:00:00"/>
    <x v="0"/>
    <n v="642.59999999999991"/>
    <n v="0"/>
  </r>
  <r>
    <n v="116362"/>
    <x v="1"/>
    <d v="2017-01-31T00:00:00"/>
    <x v="735"/>
    <x v="165"/>
    <x v="5"/>
    <n v="3"/>
    <x v="2"/>
    <x v="0"/>
    <s v="Estonia"/>
    <x v="0"/>
    <n v="152.1"/>
    <x v="0"/>
    <d v="2017-07-19T00:00:00"/>
    <x v="0"/>
    <n v="760.5"/>
    <n v="0"/>
  </r>
  <r>
    <n v="116363"/>
    <x v="1"/>
    <d v="2016-12-05T00:00:00"/>
    <x v="738"/>
    <x v="266"/>
    <x v="2"/>
    <n v="3"/>
    <x v="2"/>
    <x v="0"/>
    <s v="Switzerland"/>
    <x v="0"/>
    <n v="156.6"/>
    <x v="0"/>
    <d v="2017-07-19T00:00:00"/>
    <x v="0"/>
    <n v="313.2"/>
    <n v="0"/>
  </r>
  <r>
    <n v="116364"/>
    <x v="1"/>
    <d v="2016-12-05T00:00:00"/>
    <x v="738"/>
    <x v="266"/>
    <x v="2"/>
    <n v="2"/>
    <x v="2"/>
    <x v="0"/>
    <s v="Switzerland"/>
    <x v="0"/>
    <n v="89.1"/>
    <x v="0"/>
    <d v="2017-07-19T00:00:00"/>
    <x v="0"/>
    <n v="178.2"/>
    <n v="0"/>
  </r>
  <r>
    <n v="116365"/>
    <x v="1"/>
    <d v="2017-02-11T00:00:00"/>
    <x v="733"/>
    <x v="158"/>
    <x v="7"/>
    <n v="2"/>
    <x v="2"/>
    <x v="0"/>
    <s v="Sweden"/>
    <x v="0"/>
    <n v="116.1"/>
    <x v="0"/>
    <d v="2017-07-19T00:00:00"/>
    <x v="0"/>
    <n v="812.69999999999993"/>
    <n v="0"/>
  </r>
  <r>
    <n v="116366"/>
    <x v="1"/>
    <d v="2017-02-11T00:00:00"/>
    <x v="733"/>
    <x v="158"/>
    <x v="7"/>
    <n v="2"/>
    <x v="2"/>
    <x v="0"/>
    <s v="Sweden"/>
    <x v="0"/>
    <n v="143.1"/>
    <x v="0"/>
    <d v="2017-07-19T00:00:00"/>
    <x v="0"/>
    <n v="1001.6999999999999"/>
    <n v="0"/>
  </r>
  <r>
    <n v="116367"/>
    <x v="1"/>
    <d v="2017-01-25T00:00:00"/>
    <x v="736"/>
    <x v="199"/>
    <x v="4"/>
    <n v="2"/>
    <x v="2"/>
    <x v="0"/>
    <s v="Germany"/>
    <x v="0"/>
    <n v="89.1"/>
    <x v="0"/>
    <d v="2017-07-19T00:00:00"/>
    <x v="0"/>
    <n v="356.4"/>
    <n v="0"/>
  </r>
  <r>
    <n v="116368"/>
    <x v="1"/>
    <d v="2017-06-17T00:00:00"/>
    <x v="735"/>
    <x v="79"/>
    <x v="5"/>
    <n v="3"/>
    <x v="0"/>
    <x v="0"/>
    <s v="Belgium"/>
    <x v="0"/>
    <n v="211"/>
    <x v="0"/>
    <d v="2017-07-19T00:00:00"/>
    <x v="0"/>
    <n v="1055"/>
    <n v="0"/>
  </r>
  <r>
    <n v="116369"/>
    <x v="1"/>
    <d v="2017-01-19T00:00:00"/>
    <x v="737"/>
    <x v="202"/>
    <x v="3"/>
    <n v="3"/>
    <x v="3"/>
    <x v="0"/>
    <s v="Germany"/>
    <x v="0"/>
    <n v="107.1"/>
    <x v="0"/>
    <d v="2017-07-19T00:00:00"/>
    <x v="0"/>
    <n v="321.29999999999995"/>
    <n v="0"/>
  </r>
  <r>
    <n v="116370"/>
    <x v="1"/>
    <d v="2017-02-19T00:00:00"/>
    <x v="737"/>
    <x v="162"/>
    <x v="3"/>
    <n v="4"/>
    <x v="2"/>
    <x v="0"/>
    <s v="United States"/>
    <x v="0"/>
    <n v="209"/>
    <x v="0"/>
    <d v="2017-07-19T00:00:00"/>
    <x v="0"/>
    <n v="627"/>
    <n v="0"/>
  </r>
  <r>
    <n v="116371"/>
    <x v="1"/>
    <d v="2017-02-10T00:00:00"/>
    <x v="739"/>
    <x v="208"/>
    <x v="1"/>
    <n v="2"/>
    <x v="2"/>
    <x v="0"/>
    <s v="United States"/>
    <x v="0"/>
    <n v="68.61"/>
    <x v="0"/>
    <d v="2017-07-19T00:00:00"/>
    <x v="0"/>
    <n v="68.61"/>
    <n v="0"/>
  </r>
  <r>
    <n v="116372"/>
    <x v="1"/>
    <d v="2016-12-26T00:00:00"/>
    <x v="736"/>
    <x v="260"/>
    <x v="4"/>
    <n v="2"/>
    <x v="2"/>
    <x v="0"/>
    <s v="Austria"/>
    <x v="0"/>
    <n v="89.1"/>
    <x v="0"/>
    <d v="2017-07-19T00:00:00"/>
    <x v="0"/>
    <n v="356.4"/>
    <n v="0"/>
  </r>
  <r>
    <n v="116373"/>
    <x v="1"/>
    <d v="2016-12-26T00:00:00"/>
    <x v="736"/>
    <x v="260"/>
    <x v="4"/>
    <n v="2"/>
    <x v="2"/>
    <x v="0"/>
    <s v="Austria"/>
    <x v="0"/>
    <n v="89.1"/>
    <x v="0"/>
    <d v="2017-07-19T00:00:00"/>
    <x v="0"/>
    <n v="356.4"/>
    <n v="0"/>
  </r>
  <r>
    <n v="116374"/>
    <x v="1"/>
    <d v="2016-11-16T00:00:00"/>
    <x v="738"/>
    <x v="339"/>
    <x v="2"/>
    <n v="2"/>
    <x v="2"/>
    <x v="0"/>
    <s v="United Kingdom"/>
    <x v="0"/>
    <n v="89.1"/>
    <x v="0"/>
    <d v="2017-07-19T00:00:00"/>
    <x v="0"/>
    <n v="178.2"/>
    <n v="0"/>
  </r>
  <r>
    <n v="116375"/>
    <x v="1"/>
    <d v="2016-12-30T00:00:00"/>
    <x v="737"/>
    <x v="292"/>
    <x v="3"/>
    <n v="3"/>
    <x v="2"/>
    <x v="0"/>
    <s v="United Kingdom"/>
    <x v="0"/>
    <n v="125.28"/>
    <x v="0"/>
    <d v="2017-07-19T00:00:00"/>
    <x v="0"/>
    <n v="375.84000000000003"/>
    <n v="0"/>
  </r>
  <r>
    <n v="116376"/>
    <x v="1"/>
    <d v="2017-07-08T00:00:00"/>
    <x v="736"/>
    <x v="2"/>
    <x v="4"/>
    <n v="2"/>
    <x v="2"/>
    <x v="0"/>
    <s v="Spain"/>
    <x v="0"/>
    <n v="122.5"/>
    <x v="0"/>
    <d v="2017-07-19T00:00:00"/>
    <x v="0"/>
    <n v="490"/>
    <n v="0"/>
  </r>
  <r>
    <n v="116377"/>
    <x v="1"/>
    <d v="2017-03-21T00:00:00"/>
    <x v="737"/>
    <x v="113"/>
    <x v="3"/>
    <n v="2"/>
    <x v="2"/>
    <x v="0"/>
    <s v="Germany"/>
    <x v="0"/>
    <n v="126"/>
    <x v="0"/>
    <d v="2017-07-19T00:00:00"/>
    <x v="0"/>
    <n v="378"/>
    <n v="0"/>
  </r>
  <r>
    <n v="116378"/>
    <x v="1"/>
    <d v="2017-02-19T00:00:00"/>
    <x v="739"/>
    <x v="172"/>
    <x v="1"/>
    <n v="2"/>
    <x v="2"/>
    <x v="0"/>
    <s v="Finland"/>
    <x v="0"/>
    <n v="81.400000000000006"/>
    <x v="0"/>
    <d v="2017-07-19T00:00:00"/>
    <x v="0"/>
    <n v="81.400000000000006"/>
    <n v="0"/>
  </r>
  <r>
    <n v="116379"/>
    <x v="1"/>
    <d v="2016-12-11T00:00:00"/>
    <x v="737"/>
    <x v="298"/>
    <x v="3"/>
    <n v="2"/>
    <x v="2"/>
    <x v="0"/>
    <s v="Belgium"/>
    <x v="0"/>
    <n v="107.1"/>
    <x v="0"/>
    <d v="2017-07-19T00:00:00"/>
    <x v="0"/>
    <n v="321.29999999999995"/>
    <n v="0"/>
  </r>
  <r>
    <n v="116380"/>
    <x v="1"/>
    <d v="2016-12-11T00:00:00"/>
    <x v="737"/>
    <x v="298"/>
    <x v="3"/>
    <n v="2"/>
    <x v="2"/>
    <x v="0"/>
    <s v="Belgium"/>
    <x v="0"/>
    <n v="107.1"/>
    <x v="0"/>
    <d v="2017-07-19T00:00:00"/>
    <x v="0"/>
    <n v="321.29999999999995"/>
    <n v="0"/>
  </r>
  <r>
    <n v="116381"/>
    <x v="1"/>
    <d v="2017-07-05T00:00:00"/>
    <x v="736"/>
    <x v="42"/>
    <x v="4"/>
    <n v="2"/>
    <x v="2"/>
    <x v="0"/>
    <s v="United Kingdom"/>
    <x v="0"/>
    <n v="113.98"/>
    <x v="0"/>
    <d v="2017-07-19T00:00:00"/>
    <x v="0"/>
    <n v="455.92"/>
    <n v="0"/>
  </r>
  <r>
    <n v="116382"/>
    <x v="1"/>
    <d v="2016-12-17T00:00:00"/>
    <x v="733"/>
    <x v="217"/>
    <x v="7"/>
    <n v="2"/>
    <x v="2"/>
    <x v="0"/>
    <s v="France"/>
    <x v="0"/>
    <n v="89.1"/>
    <x v="0"/>
    <d v="2017-07-19T00:00:00"/>
    <x v="0"/>
    <n v="623.69999999999993"/>
    <n v="0"/>
  </r>
  <r>
    <n v="116383"/>
    <x v="1"/>
    <d v="2017-01-15T00:00:00"/>
    <x v="737"/>
    <x v="268"/>
    <x v="3"/>
    <n v="4"/>
    <x v="2"/>
    <x v="0"/>
    <s v="Belgium"/>
    <x v="0"/>
    <n v="179.1"/>
    <x v="0"/>
    <d v="2017-07-19T00:00:00"/>
    <x v="0"/>
    <n v="537.29999999999995"/>
    <n v="0"/>
  </r>
  <r>
    <n v="116384"/>
    <x v="1"/>
    <d v="2017-02-23T00:00:00"/>
    <x v="737"/>
    <x v="157"/>
    <x v="3"/>
    <n v="3"/>
    <x v="2"/>
    <x v="0"/>
    <s v="Romania"/>
    <x v="0"/>
    <n v="114.48"/>
    <x v="0"/>
    <d v="2017-07-19T00:00:00"/>
    <x v="0"/>
    <n v="343.44"/>
    <n v="0"/>
  </r>
  <r>
    <n v="116385"/>
    <x v="1"/>
    <d v="2017-05-28T00:00:00"/>
    <x v="738"/>
    <x v="37"/>
    <x v="2"/>
    <n v="2"/>
    <x v="0"/>
    <x v="0"/>
    <s v="France"/>
    <x v="0"/>
    <n v="153"/>
    <x v="0"/>
    <d v="2017-07-19T00:00:00"/>
    <x v="0"/>
    <n v="306"/>
    <n v="0"/>
  </r>
  <r>
    <n v="116386"/>
    <x v="1"/>
    <d v="2017-05-29T00:00:00"/>
    <x v="738"/>
    <x v="122"/>
    <x v="2"/>
    <n v="2"/>
    <x v="0"/>
    <x v="0"/>
    <s v="United Kingdom"/>
    <x v="0"/>
    <n v="194.5"/>
    <x v="0"/>
    <d v="2017-07-19T00:00:00"/>
    <x v="0"/>
    <n v="389"/>
    <n v="0"/>
  </r>
  <r>
    <n v="116387"/>
    <x v="1"/>
    <d v="2016-11-14T00:00:00"/>
    <x v="739"/>
    <x v="278"/>
    <x v="1"/>
    <n v="2"/>
    <x v="2"/>
    <x v="0"/>
    <s v="Denmark"/>
    <x v="0"/>
    <n v="89.1"/>
    <x v="0"/>
    <d v="2017-07-19T00:00:00"/>
    <x v="0"/>
    <n v="89.1"/>
    <n v="0"/>
  </r>
  <r>
    <n v="116388"/>
    <x v="1"/>
    <d v="2016-11-13T00:00:00"/>
    <x v="735"/>
    <x v="339"/>
    <x v="5"/>
    <n v="2"/>
    <x v="2"/>
    <x v="0"/>
    <s v="Belgium"/>
    <x v="0"/>
    <n v="107.1"/>
    <x v="0"/>
    <d v="2017-07-19T00:00:00"/>
    <x v="0"/>
    <n v="535.5"/>
    <n v="0"/>
  </r>
  <r>
    <n v="116389"/>
    <x v="1"/>
    <d v="2017-07-03T00:00:00"/>
    <x v="739"/>
    <x v="28"/>
    <x v="1"/>
    <n v="1"/>
    <x v="0"/>
    <x v="0"/>
    <s v="Netherlands"/>
    <x v="0"/>
    <n v="145"/>
    <x v="0"/>
    <d v="2017-07-19T00:00:00"/>
    <x v="0"/>
    <n v="145"/>
    <n v="0"/>
  </r>
  <r>
    <n v="116390"/>
    <x v="1"/>
    <d v="2017-02-21T00:00:00"/>
    <x v="736"/>
    <x v="183"/>
    <x v="4"/>
    <n v="4"/>
    <x v="0"/>
    <x v="0"/>
    <s v="Spain"/>
    <x v="0"/>
    <n v="234"/>
    <x v="0"/>
    <d v="2017-07-19T00:00:00"/>
    <x v="0"/>
    <n v="936"/>
    <n v="0"/>
  </r>
  <r>
    <n v="116391"/>
    <x v="1"/>
    <d v="2017-02-19T00:00:00"/>
    <x v="737"/>
    <x v="162"/>
    <x v="3"/>
    <n v="2"/>
    <x v="2"/>
    <x v="0"/>
    <s v="Switzerland"/>
    <x v="0"/>
    <n v="107.1"/>
    <x v="0"/>
    <d v="2017-07-19T00:00:00"/>
    <x v="0"/>
    <n v="321.29999999999995"/>
    <n v="0"/>
  </r>
  <r>
    <n v="116392"/>
    <x v="1"/>
    <d v="2017-03-24T00:00:00"/>
    <x v="738"/>
    <x v="64"/>
    <x v="2"/>
    <n v="2"/>
    <x v="3"/>
    <x v="0"/>
    <s v="Switzerland"/>
    <x v="0"/>
    <n v="71.099999999999994"/>
    <x v="0"/>
    <d v="2017-07-19T00:00:00"/>
    <x v="0"/>
    <n v="142.19999999999999"/>
    <n v="0"/>
  </r>
  <r>
    <n v="116393"/>
    <x v="1"/>
    <d v="2017-03-26T00:00:00"/>
    <x v="738"/>
    <x v="35"/>
    <x v="2"/>
    <n v="2"/>
    <x v="2"/>
    <x v="0"/>
    <s v="Switzerland"/>
    <x v="0"/>
    <n v="135"/>
    <x v="0"/>
    <d v="2017-07-19T00:00:00"/>
    <x v="0"/>
    <n v="270"/>
    <n v="0"/>
  </r>
  <r>
    <n v="116394"/>
    <x v="1"/>
    <d v="2017-07-03T00:00:00"/>
    <x v="739"/>
    <x v="28"/>
    <x v="1"/>
    <n v="1"/>
    <x v="0"/>
    <x v="0"/>
    <s v="Netherlands"/>
    <x v="0"/>
    <n v="145"/>
    <x v="0"/>
    <d v="2017-07-19T00:00:00"/>
    <x v="0"/>
    <n v="145"/>
    <n v="0"/>
  </r>
  <r>
    <n v="116395"/>
    <x v="1"/>
    <d v="2017-05-10T00:00:00"/>
    <x v="733"/>
    <x v="47"/>
    <x v="7"/>
    <n v="5"/>
    <x v="0"/>
    <x v="0"/>
    <s v="Denmark"/>
    <x v="0"/>
    <n v="300.70999999999998"/>
    <x v="0"/>
    <d v="2017-07-19T00:00:00"/>
    <x v="0"/>
    <n v="2104.9699999999998"/>
    <n v="0"/>
  </r>
  <r>
    <n v="116396"/>
    <x v="1"/>
    <d v="2017-04-23T00:00:00"/>
    <x v="737"/>
    <x v="84"/>
    <x v="3"/>
    <n v="4"/>
    <x v="2"/>
    <x v="0"/>
    <s v="France"/>
    <x v="0"/>
    <n v="234"/>
    <x v="0"/>
    <d v="2017-07-19T00:00:00"/>
    <x v="0"/>
    <n v="702"/>
    <n v="0"/>
  </r>
  <r>
    <n v="116397"/>
    <x v="1"/>
    <d v="2016-08-20T00:00:00"/>
    <x v="737"/>
    <x v="219"/>
    <x v="3"/>
    <n v="3"/>
    <x v="2"/>
    <x v="0"/>
    <s v="Germany"/>
    <x v="0"/>
    <n v="119.7"/>
    <x v="0"/>
    <d v="2017-07-19T00:00:00"/>
    <x v="0"/>
    <n v="359.1"/>
    <n v="0"/>
  </r>
  <r>
    <n v="116398"/>
    <x v="1"/>
    <d v="2017-06-19T00:00:00"/>
    <x v="738"/>
    <x v="87"/>
    <x v="2"/>
    <n v="2"/>
    <x v="2"/>
    <x v="0"/>
    <s v="Spain"/>
    <x v="0"/>
    <n v="160"/>
    <x v="0"/>
    <d v="2017-07-19T00:00:00"/>
    <x v="0"/>
    <n v="320"/>
    <n v="0"/>
  </r>
  <r>
    <n v="116399"/>
    <x v="1"/>
    <d v="2017-07-09T00:00:00"/>
    <x v="736"/>
    <x v="124"/>
    <x v="4"/>
    <n v="2"/>
    <x v="2"/>
    <x v="0"/>
    <s v="United Kingdom"/>
    <x v="0"/>
    <n v="101"/>
    <x v="0"/>
    <d v="2017-07-19T00:00:00"/>
    <x v="0"/>
    <n v="404"/>
    <n v="0"/>
  </r>
  <r>
    <n v="116400"/>
    <x v="1"/>
    <d v="2017-01-29T00:00:00"/>
    <x v="735"/>
    <x v="192"/>
    <x v="5"/>
    <n v="2"/>
    <x v="2"/>
    <x v="0"/>
    <s v="Finland"/>
    <x v="0"/>
    <n v="116.1"/>
    <x v="0"/>
    <d v="2017-07-19T00:00:00"/>
    <x v="0"/>
    <n v="580.5"/>
    <n v="0"/>
  </r>
  <r>
    <n v="116401"/>
    <x v="1"/>
    <d v="2016-10-13T00:00:00"/>
    <x v="738"/>
    <x v="309"/>
    <x v="3"/>
    <n v="3"/>
    <x v="2"/>
    <x v="2"/>
    <s v="United States"/>
    <x v="0"/>
    <n v="139.5"/>
    <x v="0"/>
    <d v="2017-07-20T00:00:00"/>
    <x v="0"/>
    <n v="418.5"/>
    <n v="0"/>
  </r>
  <r>
    <n v="116402"/>
    <x v="1"/>
    <d v="2016-10-13T00:00:00"/>
    <x v="738"/>
    <x v="309"/>
    <x v="3"/>
    <n v="3"/>
    <x v="2"/>
    <x v="2"/>
    <s v="Philippines"/>
    <x v="0"/>
    <n v="139.5"/>
    <x v="0"/>
    <d v="2017-07-20T00:00:00"/>
    <x v="0"/>
    <n v="418.5"/>
    <n v="0"/>
  </r>
  <r>
    <n v="116403"/>
    <x v="1"/>
    <d v="2016-10-13T00:00:00"/>
    <x v="738"/>
    <x v="309"/>
    <x v="3"/>
    <n v="3"/>
    <x v="2"/>
    <x v="2"/>
    <s v="United States"/>
    <x v="0"/>
    <n v="139.5"/>
    <x v="0"/>
    <d v="2017-07-20T00:00:00"/>
    <x v="0"/>
    <n v="418.5"/>
    <n v="0"/>
  </r>
  <r>
    <n v="116404"/>
    <x v="1"/>
    <d v="2016-10-13T00:00:00"/>
    <x v="738"/>
    <x v="309"/>
    <x v="3"/>
    <n v="3"/>
    <x v="2"/>
    <x v="2"/>
    <s v="United States"/>
    <x v="0"/>
    <n v="123.3"/>
    <x v="0"/>
    <d v="2017-07-20T00:00:00"/>
    <x v="0"/>
    <n v="369.9"/>
    <n v="0"/>
  </r>
  <r>
    <n v="116405"/>
    <x v="1"/>
    <d v="2016-10-13T00:00:00"/>
    <x v="738"/>
    <x v="309"/>
    <x v="3"/>
    <n v="2"/>
    <x v="2"/>
    <x v="2"/>
    <s v="Switzerland"/>
    <x v="0"/>
    <n v="107.1"/>
    <x v="0"/>
    <d v="2017-07-20T00:00:00"/>
    <x v="0"/>
    <n v="321.29999999999995"/>
    <n v="0"/>
  </r>
  <r>
    <n v="116406"/>
    <x v="1"/>
    <d v="2017-02-24T00:00:00"/>
    <x v="737"/>
    <x v="181"/>
    <x v="4"/>
    <n v="2"/>
    <x v="2"/>
    <x v="0"/>
    <s v="Germany"/>
    <x v="0"/>
    <n v="89.1"/>
    <x v="0"/>
    <d v="2017-07-20T00:00:00"/>
    <x v="0"/>
    <n v="356.4"/>
    <n v="0"/>
  </r>
  <r>
    <n v="116407"/>
    <x v="1"/>
    <d v="2017-02-24T00:00:00"/>
    <x v="737"/>
    <x v="181"/>
    <x v="4"/>
    <n v="1"/>
    <x v="2"/>
    <x v="0"/>
    <s v="Germany"/>
    <x v="0"/>
    <n v="89.1"/>
    <x v="0"/>
    <d v="2017-07-20T00:00:00"/>
    <x v="0"/>
    <n v="356.4"/>
    <n v="0"/>
  </r>
  <r>
    <n v="116408"/>
    <x v="1"/>
    <d v="2016-10-03T00:00:00"/>
    <x v="739"/>
    <x v="281"/>
    <x v="2"/>
    <n v="3"/>
    <x v="2"/>
    <x v="0"/>
    <s v="Brazil"/>
    <x v="0"/>
    <n v="153"/>
    <x v="0"/>
    <d v="2017-07-20T00:00:00"/>
    <x v="0"/>
    <n v="306"/>
    <n v="0"/>
  </r>
  <r>
    <n v="116409"/>
    <x v="1"/>
    <d v="2016-10-03T00:00:00"/>
    <x v="739"/>
    <x v="281"/>
    <x v="2"/>
    <n v="2"/>
    <x v="2"/>
    <x v="0"/>
    <s v="Brazil"/>
    <x v="0"/>
    <n v="116.09"/>
    <x v="0"/>
    <d v="2017-07-20T00:00:00"/>
    <x v="0"/>
    <n v="232.18"/>
    <n v="0"/>
  </r>
  <r>
    <n v="116410"/>
    <x v="1"/>
    <d v="2017-07-05T00:00:00"/>
    <x v="740"/>
    <x v="4"/>
    <x v="1"/>
    <n v="4"/>
    <x v="2"/>
    <x v="0"/>
    <s v="United States"/>
    <x v="0"/>
    <n v="259"/>
    <x v="0"/>
    <d v="2017-07-20T00:00:00"/>
    <x v="0"/>
    <n v="259"/>
    <n v="0"/>
  </r>
  <r>
    <n v="116411"/>
    <x v="1"/>
    <d v="2017-01-10T00:00:00"/>
    <x v="739"/>
    <x v="239"/>
    <x v="2"/>
    <n v="2"/>
    <x v="0"/>
    <x v="0"/>
    <s v="United Kingdom"/>
    <x v="0"/>
    <n v="86.63"/>
    <x v="0"/>
    <d v="2017-07-20T00:00:00"/>
    <x v="0"/>
    <n v="173.26"/>
    <n v="0"/>
  </r>
  <r>
    <n v="116412"/>
    <x v="1"/>
    <d v="2017-07-04T00:00:00"/>
    <x v="739"/>
    <x v="4"/>
    <x v="2"/>
    <n v="1"/>
    <x v="2"/>
    <x v="0"/>
    <s v="Portugal"/>
    <x v="0"/>
    <n v="126"/>
    <x v="0"/>
    <d v="2017-07-20T00:00:00"/>
    <x v="0"/>
    <n v="252"/>
    <n v="0"/>
  </r>
  <r>
    <n v="116413"/>
    <x v="1"/>
    <d v="2017-01-12T00:00:00"/>
    <x v="736"/>
    <x v="323"/>
    <x v="5"/>
    <n v="2"/>
    <x v="2"/>
    <x v="0"/>
    <s v="Switzerland"/>
    <x v="0"/>
    <n v="89.1"/>
    <x v="0"/>
    <d v="2017-07-20T00:00:00"/>
    <x v="0"/>
    <n v="445.5"/>
    <n v="0"/>
  </r>
  <r>
    <n v="116414"/>
    <x v="1"/>
    <d v="2017-07-04T00:00:00"/>
    <x v="739"/>
    <x v="4"/>
    <x v="2"/>
    <n v="1"/>
    <x v="2"/>
    <x v="0"/>
    <s v="Austria"/>
    <x v="0"/>
    <n v="150"/>
    <x v="0"/>
    <d v="2017-07-20T00:00:00"/>
    <x v="0"/>
    <n v="300"/>
    <n v="0"/>
  </r>
  <r>
    <n v="116415"/>
    <x v="1"/>
    <d v="2017-07-04T00:00:00"/>
    <x v="739"/>
    <x v="4"/>
    <x v="2"/>
    <n v="1"/>
    <x v="2"/>
    <x v="0"/>
    <s v="United Kingdom"/>
    <x v="0"/>
    <n v="150"/>
    <x v="0"/>
    <d v="2017-07-20T00:00:00"/>
    <x v="0"/>
    <n v="300"/>
    <n v="0"/>
  </r>
  <r>
    <n v="116416"/>
    <x v="1"/>
    <d v="2017-01-22T00:00:00"/>
    <x v="736"/>
    <x v="218"/>
    <x v="5"/>
    <n v="3"/>
    <x v="2"/>
    <x v="2"/>
    <s v="France"/>
    <x v="0"/>
    <n v="89.1"/>
    <x v="0"/>
    <d v="2017-07-20T00:00:00"/>
    <x v="0"/>
    <n v="445.5"/>
    <n v="0"/>
  </r>
  <r>
    <n v="116417"/>
    <x v="1"/>
    <d v="2017-01-22T00:00:00"/>
    <x v="736"/>
    <x v="218"/>
    <x v="5"/>
    <n v="2"/>
    <x v="2"/>
    <x v="2"/>
    <s v="France"/>
    <x v="0"/>
    <n v="152.1"/>
    <x v="0"/>
    <d v="2017-07-20T00:00:00"/>
    <x v="0"/>
    <n v="760.5"/>
    <n v="0"/>
  </r>
  <r>
    <n v="116418"/>
    <x v="1"/>
    <d v="2017-04-04T00:00:00"/>
    <x v="740"/>
    <x v="108"/>
    <x v="1"/>
    <n v="3"/>
    <x v="2"/>
    <x v="0"/>
    <s v="Brazil"/>
    <x v="0"/>
    <n v="220"/>
    <x v="0"/>
    <d v="2017-07-20T00:00:00"/>
    <x v="0"/>
    <n v="220"/>
    <n v="0"/>
  </r>
  <r>
    <n v="116419"/>
    <x v="1"/>
    <d v="2017-04-04T00:00:00"/>
    <x v="740"/>
    <x v="108"/>
    <x v="1"/>
    <n v="2"/>
    <x v="2"/>
    <x v="0"/>
    <s v="Brazil"/>
    <x v="0"/>
    <n v="120"/>
    <x v="0"/>
    <d v="2017-07-20T00:00:00"/>
    <x v="0"/>
    <n v="120"/>
    <n v="0"/>
  </r>
  <r>
    <n v="116420"/>
    <x v="1"/>
    <d v="2017-01-12T00:00:00"/>
    <x v="736"/>
    <x v="323"/>
    <x v="5"/>
    <n v="2"/>
    <x v="2"/>
    <x v="0"/>
    <s v="Portugal"/>
    <x v="0"/>
    <n v="89.1"/>
    <x v="0"/>
    <d v="2017-07-20T00:00:00"/>
    <x v="0"/>
    <n v="445.5"/>
    <n v="0"/>
  </r>
  <r>
    <n v="116421"/>
    <x v="1"/>
    <d v="2016-12-28T00:00:00"/>
    <x v="737"/>
    <x v="214"/>
    <x v="4"/>
    <n v="4"/>
    <x v="2"/>
    <x v="0"/>
    <s v="Belgium"/>
    <x v="0"/>
    <n v="179.1"/>
    <x v="0"/>
    <d v="2017-07-20T00:00:00"/>
    <x v="0"/>
    <n v="716.4"/>
    <n v="0"/>
  </r>
  <r>
    <n v="116422"/>
    <x v="1"/>
    <d v="2017-02-03T00:00:00"/>
    <x v="739"/>
    <x v="197"/>
    <x v="2"/>
    <n v="3"/>
    <x v="2"/>
    <x v="0"/>
    <s v="Spain"/>
    <x v="0"/>
    <n v="89.1"/>
    <x v="0"/>
    <d v="2017-07-20T00:00:00"/>
    <x v="0"/>
    <n v="178.2"/>
    <n v="0"/>
  </r>
  <r>
    <n v="116423"/>
    <x v="1"/>
    <d v="2017-03-21T00:00:00"/>
    <x v="735"/>
    <x v="64"/>
    <x v="6"/>
    <n v="3"/>
    <x v="2"/>
    <x v="0"/>
    <s v="Finland"/>
    <x v="0"/>
    <n v="277.5"/>
    <x v="0"/>
    <d v="2017-07-20T00:00:00"/>
    <x v="0"/>
    <n v="1665"/>
    <n v="0"/>
  </r>
  <r>
    <n v="116424"/>
    <x v="1"/>
    <d v="2017-03-19T00:00:00"/>
    <x v="738"/>
    <x v="153"/>
    <x v="3"/>
    <n v="3"/>
    <x v="2"/>
    <x v="0"/>
    <s v="Belgium"/>
    <x v="0"/>
    <n v="171"/>
    <x v="0"/>
    <d v="2017-07-20T00:00:00"/>
    <x v="0"/>
    <n v="513"/>
    <n v="0"/>
  </r>
  <r>
    <n v="116425"/>
    <x v="1"/>
    <d v="2017-02-19T00:00:00"/>
    <x v="740"/>
    <x v="156"/>
    <x v="1"/>
    <n v="2"/>
    <x v="2"/>
    <x v="0"/>
    <s v="Austria"/>
    <x v="0"/>
    <n v="107.1"/>
    <x v="0"/>
    <d v="2017-07-20T00:00:00"/>
    <x v="0"/>
    <n v="107.1"/>
    <n v="0"/>
  </r>
  <r>
    <n v="116426"/>
    <x v="1"/>
    <d v="2017-05-19T00:00:00"/>
    <x v="738"/>
    <x v="114"/>
    <x v="3"/>
    <n v="3"/>
    <x v="2"/>
    <x v="0"/>
    <s v="Belgium"/>
    <x v="0"/>
    <n v="200"/>
    <x v="0"/>
    <d v="2017-07-20T00:00:00"/>
    <x v="0"/>
    <n v="600"/>
    <n v="0"/>
  </r>
  <r>
    <n v="116427"/>
    <x v="1"/>
    <d v="2017-01-29T00:00:00"/>
    <x v="737"/>
    <x v="246"/>
    <x v="4"/>
    <n v="2"/>
    <x v="2"/>
    <x v="0"/>
    <s v="Belgium"/>
    <x v="0"/>
    <n v="107.1"/>
    <x v="0"/>
    <d v="2017-07-20T00:00:00"/>
    <x v="0"/>
    <n v="428.4"/>
    <n v="0"/>
  </r>
  <r>
    <n v="116428"/>
    <x v="1"/>
    <d v="2017-01-08T00:00:00"/>
    <x v="738"/>
    <x v="255"/>
    <x v="3"/>
    <n v="1"/>
    <x v="2"/>
    <x v="2"/>
    <s v="Norway"/>
    <x v="0"/>
    <n v="99.9"/>
    <x v="0"/>
    <d v="2017-07-20T00:00:00"/>
    <x v="0"/>
    <n v="299.70000000000005"/>
    <n v="0"/>
  </r>
  <r>
    <n v="116429"/>
    <x v="1"/>
    <d v="2017-01-08T00:00:00"/>
    <x v="738"/>
    <x v="255"/>
    <x v="3"/>
    <n v="1"/>
    <x v="2"/>
    <x v="2"/>
    <s v="Norway"/>
    <x v="0"/>
    <n v="99.9"/>
    <x v="0"/>
    <d v="2017-07-20T00:00:00"/>
    <x v="0"/>
    <n v="299.70000000000005"/>
    <n v="0"/>
  </r>
  <r>
    <n v="116430"/>
    <x v="1"/>
    <d v="2017-01-31T00:00:00"/>
    <x v="738"/>
    <x v="194"/>
    <x v="3"/>
    <n v="3"/>
    <x v="2"/>
    <x v="2"/>
    <s v="Denmark"/>
    <x v="0"/>
    <n v="152.1"/>
    <x v="0"/>
    <d v="2017-07-20T00:00:00"/>
    <x v="0"/>
    <n v="456.29999999999995"/>
    <n v="0"/>
  </r>
  <r>
    <n v="116431"/>
    <x v="1"/>
    <d v="2017-01-31T00:00:00"/>
    <x v="738"/>
    <x v="194"/>
    <x v="3"/>
    <n v="2"/>
    <x v="2"/>
    <x v="2"/>
    <s v="Denmark"/>
    <x v="0"/>
    <n v="125.1"/>
    <x v="0"/>
    <d v="2017-07-20T00:00:00"/>
    <x v="0"/>
    <n v="375.29999999999995"/>
    <n v="0"/>
  </r>
  <r>
    <n v="116432"/>
    <x v="1"/>
    <d v="2016-11-06T00:00:00"/>
    <x v="738"/>
    <x v="282"/>
    <x v="3"/>
    <n v="3"/>
    <x v="2"/>
    <x v="0"/>
    <s v="Spain"/>
    <x v="0"/>
    <n v="89.1"/>
    <x v="0"/>
    <d v="2017-07-20T00:00:00"/>
    <x v="0"/>
    <n v="267.29999999999995"/>
    <n v="0"/>
  </r>
  <r>
    <n v="116433"/>
    <x v="1"/>
    <d v="2017-01-20T00:00:00"/>
    <x v="738"/>
    <x v="202"/>
    <x v="3"/>
    <n v="3"/>
    <x v="3"/>
    <x v="0"/>
    <s v="Germany"/>
    <x v="0"/>
    <n v="125.1"/>
    <x v="0"/>
    <d v="2017-07-20T00:00:00"/>
    <x v="0"/>
    <n v="375.29999999999995"/>
    <n v="0"/>
  </r>
  <r>
    <n v="116434"/>
    <x v="1"/>
    <d v="2017-01-30T00:00:00"/>
    <x v="736"/>
    <x v="192"/>
    <x v="5"/>
    <n v="2"/>
    <x v="3"/>
    <x v="0"/>
    <s v="Belgium"/>
    <x v="0"/>
    <n v="80.099999999999994"/>
    <x v="0"/>
    <d v="2017-07-20T00:00:00"/>
    <x v="0"/>
    <n v="400.5"/>
    <n v="0"/>
  </r>
  <r>
    <n v="116435"/>
    <x v="1"/>
    <d v="2016-12-29T00:00:00"/>
    <x v="739"/>
    <x v="260"/>
    <x v="2"/>
    <n v="3"/>
    <x v="2"/>
    <x v="0"/>
    <s v="Germany"/>
    <x v="0"/>
    <n v="129.58000000000001"/>
    <x v="0"/>
    <d v="2017-07-20T00:00:00"/>
    <x v="0"/>
    <n v="259.16000000000003"/>
    <n v="0"/>
  </r>
  <r>
    <n v="116436"/>
    <x v="1"/>
    <d v="2017-01-30T00:00:00"/>
    <x v="736"/>
    <x v="192"/>
    <x v="5"/>
    <n v="2"/>
    <x v="3"/>
    <x v="0"/>
    <s v="Belgium"/>
    <x v="0"/>
    <n v="80.099999999999994"/>
    <x v="0"/>
    <d v="2017-07-20T00:00:00"/>
    <x v="0"/>
    <n v="400.5"/>
    <n v="0"/>
  </r>
  <r>
    <n v="116437"/>
    <x v="1"/>
    <d v="2017-01-16T00:00:00"/>
    <x v="734"/>
    <x v="202"/>
    <x v="7"/>
    <n v="4"/>
    <x v="0"/>
    <x v="0"/>
    <s v="Denmark"/>
    <x v="0"/>
    <n v="214"/>
    <x v="0"/>
    <d v="2017-07-20T00:00:00"/>
    <x v="0"/>
    <n v="1498"/>
    <n v="0"/>
  </r>
  <r>
    <n v="116438"/>
    <x v="1"/>
    <d v="2017-07-05T00:00:00"/>
    <x v="740"/>
    <x v="4"/>
    <x v="1"/>
    <n v="1"/>
    <x v="2"/>
    <x v="0"/>
    <s v="Belgium"/>
    <x v="0"/>
    <n v="150"/>
    <x v="0"/>
    <d v="2017-07-20T00:00:00"/>
    <x v="0"/>
    <n v="150"/>
    <n v="0"/>
  </r>
  <r>
    <n v="116439"/>
    <x v="1"/>
    <d v="2017-01-04T00:00:00"/>
    <x v="736"/>
    <x v="215"/>
    <x v="5"/>
    <n v="3"/>
    <x v="2"/>
    <x v="0"/>
    <s v="United Kingdom"/>
    <x v="0"/>
    <n v="147.9"/>
    <x v="0"/>
    <d v="2017-07-20T00:00:00"/>
    <x v="0"/>
    <n v="739.5"/>
    <n v="0"/>
  </r>
  <r>
    <n v="116440"/>
    <x v="1"/>
    <d v="2017-07-05T00:00:00"/>
    <x v="740"/>
    <x v="4"/>
    <x v="1"/>
    <n v="1"/>
    <x v="2"/>
    <x v="0"/>
    <s v="Mexico"/>
    <x v="0"/>
    <n v="150"/>
    <x v="0"/>
    <d v="2017-07-20T00:00:00"/>
    <x v="0"/>
    <n v="150"/>
    <n v="0"/>
  </r>
  <r>
    <n v="116441"/>
    <x v="1"/>
    <d v="2017-01-25T00:00:00"/>
    <x v="736"/>
    <x v="199"/>
    <x v="5"/>
    <n v="3"/>
    <x v="2"/>
    <x v="0"/>
    <s v="Belgium"/>
    <x v="0"/>
    <n v="152.1"/>
    <x v="0"/>
    <d v="2017-07-20T00:00:00"/>
    <x v="0"/>
    <n v="760.5"/>
    <n v="0"/>
  </r>
  <r>
    <n v="116442"/>
    <x v="1"/>
    <d v="2017-02-28T00:00:00"/>
    <x v="735"/>
    <x v="141"/>
    <x v="6"/>
    <n v="1"/>
    <x v="0"/>
    <x v="0"/>
    <s v="Denmark"/>
    <x v="0"/>
    <n v="173"/>
    <x v="0"/>
    <d v="2017-07-20T00:00:00"/>
    <x v="0"/>
    <n v="1038"/>
    <n v="0"/>
  </r>
  <r>
    <n v="116443"/>
    <x v="1"/>
    <d v="2017-07-03T00:00:00"/>
    <x v="740"/>
    <x v="32"/>
    <x v="1"/>
    <n v="2"/>
    <x v="2"/>
    <x v="0"/>
    <s v="Netherlands"/>
    <x v="0"/>
    <n v="140"/>
    <x v="0"/>
    <d v="2017-07-20T00:00:00"/>
    <x v="0"/>
    <n v="140"/>
    <n v="0"/>
  </r>
  <r>
    <n v="116444"/>
    <x v="1"/>
    <d v="2017-03-19T00:00:00"/>
    <x v="737"/>
    <x v="138"/>
    <x v="4"/>
    <n v="3"/>
    <x v="2"/>
    <x v="0"/>
    <s v="Israel"/>
    <x v="0"/>
    <n v="171"/>
    <x v="0"/>
    <d v="2017-07-20T00:00:00"/>
    <x v="0"/>
    <n v="684"/>
    <n v="0"/>
  </r>
  <r>
    <n v="116445"/>
    <x v="1"/>
    <d v="2017-02-14T00:00:00"/>
    <x v="737"/>
    <x v="205"/>
    <x v="4"/>
    <n v="3"/>
    <x v="2"/>
    <x v="0"/>
    <s v="Denmark"/>
    <x v="0"/>
    <n v="152.1"/>
    <x v="0"/>
    <d v="2017-07-20T00:00:00"/>
    <x v="0"/>
    <n v="608.4"/>
    <n v="0"/>
  </r>
  <r>
    <n v="116446"/>
    <x v="1"/>
    <d v="2017-05-19T00:00:00"/>
    <x v="738"/>
    <x v="114"/>
    <x v="3"/>
    <n v="2"/>
    <x v="2"/>
    <x v="0"/>
    <s v="Belgium"/>
    <x v="0"/>
    <n v="130"/>
    <x v="0"/>
    <d v="2017-07-20T00:00:00"/>
    <x v="0"/>
    <n v="390"/>
    <n v="0"/>
  </r>
  <r>
    <n v="116447"/>
    <x v="1"/>
    <d v="2017-05-19T00:00:00"/>
    <x v="738"/>
    <x v="114"/>
    <x v="3"/>
    <n v="2"/>
    <x v="2"/>
    <x v="0"/>
    <s v="Belgium"/>
    <x v="0"/>
    <n v="130"/>
    <x v="0"/>
    <d v="2017-07-20T00:00:00"/>
    <x v="0"/>
    <n v="390"/>
    <n v="0"/>
  </r>
  <r>
    <n v="116448"/>
    <x v="1"/>
    <d v="2017-01-29T00:00:00"/>
    <x v="735"/>
    <x v="192"/>
    <x v="6"/>
    <n v="2"/>
    <x v="2"/>
    <x v="0"/>
    <s v="Belgium"/>
    <x v="0"/>
    <n v="116.1"/>
    <x v="0"/>
    <d v="2017-07-20T00:00:00"/>
    <x v="0"/>
    <n v="696.59999999999991"/>
    <n v="0"/>
  </r>
  <r>
    <n v="116449"/>
    <x v="1"/>
    <d v="2017-01-08T00:00:00"/>
    <x v="738"/>
    <x v="255"/>
    <x v="3"/>
    <n v="3"/>
    <x v="2"/>
    <x v="0"/>
    <s v="Brazil"/>
    <x v="0"/>
    <n v="125.1"/>
    <x v="0"/>
    <d v="2017-07-20T00:00:00"/>
    <x v="0"/>
    <n v="375.29999999999995"/>
    <n v="0"/>
  </r>
  <r>
    <n v="116450"/>
    <x v="1"/>
    <d v="2017-02-10T00:00:00"/>
    <x v="737"/>
    <x v="164"/>
    <x v="4"/>
    <n v="2"/>
    <x v="2"/>
    <x v="0"/>
    <s v="Belgium"/>
    <x v="0"/>
    <n v="93.6"/>
    <x v="0"/>
    <d v="2017-07-20T00:00:00"/>
    <x v="0"/>
    <n v="374.4"/>
    <n v="0"/>
  </r>
  <r>
    <n v="116451"/>
    <x v="1"/>
    <d v="2017-02-10T00:00:00"/>
    <x v="737"/>
    <x v="164"/>
    <x v="4"/>
    <n v="2"/>
    <x v="2"/>
    <x v="0"/>
    <s v="Belgium"/>
    <x v="0"/>
    <n v="89.1"/>
    <x v="0"/>
    <d v="2017-07-20T00:00:00"/>
    <x v="0"/>
    <n v="356.4"/>
    <n v="0"/>
  </r>
  <r>
    <n v="116452"/>
    <x v="1"/>
    <d v="2017-01-06T00:00:00"/>
    <x v="737"/>
    <x v="275"/>
    <x v="4"/>
    <n v="2"/>
    <x v="2"/>
    <x v="0"/>
    <s v="Portugal"/>
    <x v="0"/>
    <n v="120.6"/>
    <x v="0"/>
    <d v="2017-07-20T00:00:00"/>
    <x v="0"/>
    <n v="482.4"/>
    <n v="0"/>
  </r>
  <r>
    <n v="116453"/>
    <x v="1"/>
    <d v="2017-01-10T00:00:00"/>
    <x v="738"/>
    <x v="249"/>
    <x v="3"/>
    <n v="2"/>
    <x v="2"/>
    <x v="0"/>
    <s v="Portugal"/>
    <x v="0"/>
    <n v="107.1"/>
    <x v="0"/>
    <d v="2017-07-20T00:00:00"/>
    <x v="0"/>
    <n v="321.29999999999995"/>
    <n v="0"/>
  </r>
  <r>
    <n v="116454"/>
    <x v="1"/>
    <d v="2017-05-20T00:00:00"/>
    <x v="740"/>
    <x v="19"/>
    <x v="1"/>
    <n v="3"/>
    <x v="2"/>
    <x v="0"/>
    <s v="Norway"/>
    <x v="0"/>
    <n v="152"/>
    <x v="0"/>
    <d v="2017-07-20T00:00:00"/>
    <x v="0"/>
    <n v="152"/>
    <n v="0"/>
  </r>
  <r>
    <n v="116455"/>
    <x v="1"/>
    <d v="2017-04-16T00:00:00"/>
    <x v="739"/>
    <x v="38"/>
    <x v="3"/>
    <n v="2"/>
    <x v="0"/>
    <x v="0"/>
    <s v="United Kingdom"/>
    <x v="0"/>
    <n v="139.5"/>
    <x v="0"/>
    <d v="2017-07-21T00:00:00"/>
    <x v="0"/>
    <n v="418.5"/>
    <n v="0"/>
  </r>
  <r>
    <n v="116456"/>
    <x v="1"/>
    <d v="2016-12-07T00:00:00"/>
    <x v="735"/>
    <x v="252"/>
    <x v="7"/>
    <n v="1"/>
    <x v="2"/>
    <x v="2"/>
    <s v="Norway"/>
    <x v="0"/>
    <n v="99.1"/>
    <x v="0"/>
    <d v="2017-07-21T00:00:00"/>
    <x v="0"/>
    <n v="693.69999999999993"/>
    <n v="0"/>
  </r>
  <r>
    <n v="116457"/>
    <x v="1"/>
    <d v="2016-12-07T00:00:00"/>
    <x v="735"/>
    <x v="252"/>
    <x v="7"/>
    <n v="2"/>
    <x v="2"/>
    <x v="2"/>
    <s v="Norway"/>
    <x v="0"/>
    <n v="109.1"/>
    <x v="0"/>
    <d v="2017-07-21T00:00:00"/>
    <x v="0"/>
    <n v="763.69999999999993"/>
    <n v="0"/>
  </r>
  <r>
    <n v="116458"/>
    <x v="1"/>
    <d v="2016-12-07T00:00:00"/>
    <x v="735"/>
    <x v="252"/>
    <x v="7"/>
    <n v="3"/>
    <x v="2"/>
    <x v="2"/>
    <s v="Norway"/>
    <x v="0"/>
    <n v="156.6"/>
    <x v="0"/>
    <d v="2017-07-21T00:00:00"/>
    <x v="0"/>
    <n v="1096.2"/>
    <n v="0"/>
  </r>
  <r>
    <n v="116459"/>
    <x v="1"/>
    <d v="2016-11-26T00:00:00"/>
    <x v="739"/>
    <x v="287"/>
    <x v="3"/>
    <n v="3"/>
    <x v="2"/>
    <x v="0"/>
    <s v="Portugal"/>
    <x v="0"/>
    <n v="156.6"/>
    <x v="0"/>
    <d v="2017-07-21T00:00:00"/>
    <x v="0"/>
    <n v="469.79999999999995"/>
    <n v="0"/>
  </r>
  <r>
    <n v="116460"/>
    <x v="1"/>
    <d v="2016-10-25T00:00:00"/>
    <x v="738"/>
    <x v="296"/>
    <x v="4"/>
    <n v="2"/>
    <x v="2"/>
    <x v="0"/>
    <s v="Switzerland"/>
    <x v="0"/>
    <n v="120.6"/>
    <x v="0"/>
    <d v="2017-07-21T00:00:00"/>
    <x v="0"/>
    <n v="482.4"/>
    <n v="0"/>
  </r>
  <r>
    <n v="116461"/>
    <x v="1"/>
    <d v="2017-05-01T00:00:00"/>
    <x v="737"/>
    <x v="39"/>
    <x v="5"/>
    <n v="2"/>
    <x v="0"/>
    <x v="0"/>
    <s v="Germany"/>
    <x v="0"/>
    <n v="108"/>
    <x v="0"/>
    <d v="2017-07-21T00:00:00"/>
    <x v="0"/>
    <n v="540"/>
    <n v="0"/>
  </r>
  <r>
    <n v="116462"/>
    <x v="1"/>
    <d v="2017-06-27T00:00:00"/>
    <x v="738"/>
    <x v="139"/>
    <x v="4"/>
    <n v="2"/>
    <x v="0"/>
    <x v="0"/>
    <s v="Estonia"/>
    <x v="0"/>
    <n v="123.2"/>
    <x v="0"/>
    <d v="2017-07-21T00:00:00"/>
    <x v="0"/>
    <n v="492.8"/>
    <n v="0"/>
  </r>
  <r>
    <n v="116463"/>
    <x v="1"/>
    <d v="2017-01-15T00:00:00"/>
    <x v="738"/>
    <x v="211"/>
    <x v="4"/>
    <n v="4"/>
    <x v="0"/>
    <x v="0"/>
    <s v="Ireland"/>
    <x v="0"/>
    <n v="174.6"/>
    <x v="0"/>
    <d v="2017-07-21T00:00:00"/>
    <x v="0"/>
    <n v="698.4"/>
    <n v="0"/>
  </r>
  <r>
    <n v="116464"/>
    <x v="1"/>
    <d v="2016-11-03T00:00:00"/>
    <x v="738"/>
    <x v="286"/>
    <x v="4"/>
    <n v="2"/>
    <x v="2"/>
    <x v="0"/>
    <s v="Switzerland"/>
    <x v="0"/>
    <n v="92.1"/>
    <x v="0"/>
    <d v="2017-07-21T00:00:00"/>
    <x v="0"/>
    <n v="368.4"/>
    <n v="0"/>
  </r>
  <r>
    <n v="116465"/>
    <x v="1"/>
    <d v="2017-01-07T00:00:00"/>
    <x v="738"/>
    <x v="275"/>
    <x v="4"/>
    <n v="3"/>
    <x v="2"/>
    <x v="0"/>
    <s v="Sweden"/>
    <x v="0"/>
    <n v="147.9"/>
    <x v="0"/>
    <d v="2017-07-21T00:00:00"/>
    <x v="0"/>
    <n v="591.6"/>
    <n v="0"/>
  </r>
  <r>
    <n v="116466"/>
    <x v="1"/>
    <d v="2017-03-11T00:00:00"/>
    <x v="738"/>
    <x v="154"/>
    <x v="4"/>
    <n v="2"/>
    <x v="2"/>
    <x v="0"/>
    <s v="Sweden"/>
    <x v="0"/>
    <n v="126"/>
    <x v="0"/>
    <d v="2017-07-21T00:00:00"/>
    <x v="0"/>
    <n v="504"/>
    <n v="0"/>
  </r>
  <r>
    <n v="116467"/>
    <x v="1"/>
    <d v="2017-01-26T00:00:00"/>
    <x v="739"/>
    <x v="204"/>
    <x v="3"/>
    <n v="2"/>
    <x v="2"/>
    <x v="0"/>
    <s v="United States"/>
    <x v="0"/>
    <n v="89.1"/>
    <x v="0"/>
    <d v="2017-07-21T00:00:00"/>
    <x v="0"/>
    <n v="267.29999999999995"/>
    <n v="0"/>
  </r>
  <r>
    <n v="116468"/>
    <x v="1"/>
    <d v="2017-05-22T00:00:00"/>
    <x v="740"/>
    <x v="116"/>
    <x v="2"/>
    <n v="2"/>
    <x v="2"/>
    <x v="0"/>
    <s v="Russian Federation"/>
    <x v="0"/>
    <n v="150"/>
    <x v="0"/>
    <d v="2017-07-21T00:00:00"/>
    <x v="0"/>
    <n v="300"/>
    <n v="0"/>
  </r>
  <r>
    <n v="116469"/>
    <x v="1"/>
    <d v="2017-07-09T00:00:00"/>
    <x v="740"/>
    <x v="42"/>
    <x v="2"/>
    <n v="2"/>
    <x v="2"/>
    <x v="0"/>
    <s v="United Kingdom"/>
    <x v="0"/>
    <n v="140"/>
    <x v="0"/>
    <d v="2017-07-21T00:00:00"/>
    <x v="0"/>
    <n v="280"/>
    <n v="0"/>
  </r>
  <r>
    <n v="116470"/>
    <x v="1"/>
    <d v="2017-04-28T00:00:00"/>
    <x v="739"/>
    <x v="51"/>
    <x v="3"/>
    <n v="2"/>
    <x v="2"/>
    <x v="0"/>
    <s v="United States"/>
    <x v="0"/>
    <n v="120"/>
    <x v="0"/>
    <d v="2017-07-21T00:00:00"/>
    <x v="0"/>
    <n v="360"/>
    <n v="0"/>
  </r>
  <r>
    <n v="116471"/>
    <x v="1"/>
    <d v="2017-06-25T00:00:00"/>
    <x v="741"/>
    <x v="127"/>
    <x v="1"/>
    <n v="3"/>
    <x v="2"/>
    <x v="0"/>
    <s v="Belgium"/>
    <x v="0"/>
    <n v="210"/>
    <x v="0"/>
    <d v="2017-07-21T00:00:00"/>
    <x v="0"/>
    <n v="210"/>
    <n v="0"/>
  </r>
  <r>
    <n v="116472"/>
    <x v="1"/>
    <d v="2017-06-25T00:00:00"/>
    <x v="741"/>
    <x v="127"/>
    <x v="1"/>
    <n v="2"/>
    <x v="2"/>
    <x v="0"/>
    <s v="Belgium"/>
    <x v="0"/>
    <n v="160"/>
    <x v="0"/>
    <d v="2017-07-21T00:00:00"/>
    <x v="0"/>
    <n v="160"/>
    <n v="0"/>
  </r>
  <r>
    <n v="116473"/>
    <x v="1"/>
    <d v="2017-01-18T00:00:00"/>
    <x v="738"/>
    <x v="263"/>
    <x v="4"/>
    <n v="3"/>
    <x v="0"/>
    <x v="0"/>
    <s v="Germany"/>
    <x v="0"/>
    <n v="109.1"/>
    <x v="0"/>
    <d v="2017-07-21T00:00:00"/>
    <x v="0"/>
    <n v="436.4"/>
    <n v="0"/>
  </r>
  <r>
    <n v="116474"/>
    <x v="1"/>
    <d v="2017-01-21T00:00:00"/>
    <x v="739"/>
    <x v="202"/>
    <x v="3"/>
    <n v="3"/>
    <x v="2"/>
    <x v="2"/>
    <s v="Germany"/>
    <x v="0"/>
    <n v="152.1"/>
    <x v="0"/>
    <d v="2017-07-21T00:00:00"/>
    <x v="0"/>
    <n v="456.29999999999995"/>
    <n v="0"/>
  </r>
  <r>
    <n v="116475"/>
    <x v="1"/>
    <d v="2017-01-21T00:00:00"/>
    <x v="739"/>
    <x v="202"/>
    <x v="3"/>
    <n v="2"/>
    <x v="2"/>
    <x v="2"/>
    <s v="Germany"/>
    <x v="0"/>
    <n v="89.1"/>
    <x v="0"/>
    <d v="2017-07-21T00:00:00"/>
    <x v="0"/>
    <n v="267.29999999999995"/>
    <n v="0"/>
  </r>
  <r>
    <n v="116476"/>
    <x v="1"/>
    <d v="2017-01-21T00:00:00"/>
    <x v="739"/>
    <x v="202"/>
    <x v="3"/>
    <n v="2"/>
    <x v="2"/>
    <x v="2"/>
    <s v="Germany"/>
    <x v="0"/>
    <n v="89.1"/>
    <x v="0"/>
    <d v="2017-07-21T00:00:00"/>
    <x v="0"/>
    <n v="267.29999999999995"/>
    <n v="0"/>
  </r>
  <r>
    <n v="116477"/>
    <x v="1"/>
    <d v="2017-05-30T00:00:00"/>
    <x v="740"/>
    <x v="37"/>
    <x v="2"/>
    <n v="2"/>
    <x v="2"/>
    <x v="0"/>
    <s v="Spain"/>
    <x v="0"/>
    <n v="159"/>
    <x v="0"/>
    <d v="2017-07-21T00:00:00"/>
    <x v="0"/>
    <n v="318"/>
    <n v="0"/>
  </r>
  <r>
    <n v="116478"/>
    <x v="1"/>
    <d v="2017-01-22T00:00:00"/>
    <x v="739"/>
    <x v="213"/>
    <x v="3"/>
    <n v="2"/>
    <x v="2"/>
    <x v="0"/>
    <s v="Germany"/>
    <x v="0"/>
    <n v="107.1"/>
    <x v="0"/>
    <d v="2017-07-21T00:00:00"/>
    <x v="0"/>
    <n v="321.29999999999995"/>
    <n v="0"/>
  </r>
  <r>
    <n v="116479"/>
    <x v="1"/>
    <d v="2016-12-11T00:00:00"/>
    <x v="736"/>
    <x v="233"/>
    <x v="6"/>
    <n v="3"/>
    <x v="2"/>
    <x v="0"/>
    <s v="Brazil"/>
    <x v="0"/>
    <n v="125.1"/>
    <x v="0"/>
    <d v="2017-07-21T00:00:00"/>
    <x v="0"/>
    <n v="750.59999999999991"/>
    <n v="0"/>
  </r>
  <r>
    <n v="116480"/>
    <x v="1"/>
    <d v="2016-12-11T00:00:00"/>
    <x v="736"/>
    <x v="233"/>
    <x v="6"/>
    <n v="2"/>
    <x v="2"/>
    <x v="0"/>
    <s v="Brazil"/>
    <x v="0"/>
    <n v="89.1"/>
    <x v="0"/>
    <d v="2017-07-21T00:00:00"/>
    <x v="0"/>
    <n v="534.59999999999991"/>
    <n v="0"/>
  </r>
  <r>
    <n v="116481"/>
    <x v="1"/>
    <d v="2017-01-02T00:00:00"/>
    <x v="737"/>
    <x v="293"/>
    <x v="5"/>
    <n v="2"/>
    <x v="2"/>
    <x v="0"/>
    <s v="United Kingdom"/>
    <x v="0"/>
    <n v="89.1"/>
    <x v="0"/>
    <d v="2017-07-21T00:00:00"/>
    <x v="0"/>
    <n v="445.5"/>
    <n v="0"/>
  </r>
  <r>
    <n v="116482"/>
    <x v="1"/>
    <d v="2017-07-03T00:00:00"/>
    <x v="738"/>
    <x v="4"/>
    <x v="4"/>
    <n v="2"/>
    <x v="2"/>
    <x v="0"/>
    <s v="United Kingdom"/>
    <x v="0"/>
    <n v="121.6"/>
    <x v="0"/>
    <d v="2017-07-21T00:00:00"/>
    <x v="0"/>
    <n v="486.4"/>
    <n v="0"/>
  </r>
  <r>
    <n v="116483"/>
    <x v="1"/>
    <d v="2017-01-20T00:00:00"/>
    <x v="738"/>
    <x v="202"/>
    <x v="4"/>
    <n v="2"/>
    <x v="2"/>
    <x v="0"/>
    <s v="Brazil"/>
    <x v="0"/>
    <n v="82.47"/>
    <x v="0"/>
    <d v="2017-07-21T00:00:00"/>
    <x v="0"/>
    <n v="329.88"/>
    <n v="0"/>
  </r>
  <r>
    <n v="116484"/>
    <x v="1"/>
    <d v="2017-02-16T00:00:00"/>
    <x v="738"/>
    <x v="158"/>
    <x v="4"/>
    <n v="3"/>
    <x v="3"/>
    <x v="0"/>
    <s v="Germany"/>
    <x v="0"/>
    <n v="107.1"/>
    <x v="0"/>
    <d v="2017-07-21T00:00:00"/>
    <x v="0"/>
    <n v="428.4"/>
    <n v="0"/>
  </r>
  <r>
    <n v="116485"/>
    <x v="1"/>
    <d v="2017-01-30T00:00:00"/>
    <x v="738"/>
    <x v="246"/>
    <x v="4"/>
    <n v="2"/>
    <x v="2"/>
    <x v="0"/>
    <s v="Belgium"/>
    <x v="0"/>
    <n v="107.1"/>
    <x v="0"/>
    <d v="2017-07-21T00:00:00"/>
    <x v="0"/>
    <n v="428.4"/>
    <n v="0"/>
  </r>
  <r>
    <n v="116486"/>
    <x v="1"/>
    <d v="2017-01-30T00:00:00"/>
    <x v="738"/>
    <x v="246"/>
    <x v="4"/>
    <n v="2"/>
    <x v="2"/>
    <x v="0"/>
    <s v="Belgium"/>
    <x v="0"/>
    <n v="107.1"/>
    <x v="0"/>
    <d v="2017-07-21T00:00:00"/>
    <x v="0"/>
    <n v="428.4"/>
    <n v="0"/>
  </r>
  <r>
    <n v="116487"/>
    <x v="1"/>
    <d v="2017-02-11T00:00:00"/>
    <x v="738"/>
    <x v="164"/>
    <x v="4"/>
    <n v="2"/>
    <x v="0"/>
    <x v="0"/>
    <s v="France"/>
    <x v="0"/>
    <n v="89.1"/>
    <x v="0"/>
    <d v="2017-07-21T00:00:00"/>
    <x v="0"/>
    <n v="356.4"/>
    <n v="0"/>
  </r>
  <r>
    <n v="116488"/>
    <x v="1"/>
    <d v="2017-02-11T00:00:00"/>
    <x v="738"/>
    <x v="164"/>
    <x v="4"/>
    <n v="2"/>
    <x v="0"/>
    <x v="0"/>
    <s v="France"/>
    <x v="0"/>
    <n v="89.1"/>
    <x v="0"/>
    <d v="2017-07-21T00:00:00"/>
    <x v="0"/>
    <n v="356.4"/>
    <n v="0"/>
  </r>
  <r>
    <n v="116489"/>
    <x v="1"/>
    <d v="2017-02-02T00:00:00"/>
    <x v="740"/>
    <x v="194"/>
    <x v="2"/>
    <n v="3"/>
    <x v="2"/>
    <x v="0"/>
    <s v="Argentina"/>
    <x v="0"/>
    <n v="125.1"/>
    <x v="0"/>
    <d v="2017-07-21T00:00:00"/>
    <x v="0"/>
    <n v="250.2"/>
    <n v="0"/>
  </r>
  <r>
    <n v="116490"/>
    <x v="1"/>
    <d v="2017-02-04T00:00:00"/>
    <x v="739"/>
    <x v="165"/>
    <x v="3"/>
    <n v="2"/>
    <x v="2"/>
    <x v="0"/>
    <s v="Belgium"/>
    <x v="0"/>
    <n v="107.1"/>
    <x v="0"/>
    <d v="2017-07-21T00:00:00"/>
    <x v="0"/>
    <n v="321.29999999999995"/>
    <n v="0"/>
  </r>
  <r>
    <n v="116491"/>
    <x v="1"/>
    <d v="2017-07-10T00:00:00"/>
    <x v="738"/>
    <x v="2"/>
    <x v="4"/>
    <n v="2"/>
    <x v="2"/>
    <x v="0"/>
    <s v="Switzerland"/>
    <x v="0"/>
    <n v="170"/>
    <x v="0"/>
    <d v="2017-07-21T00:00:00"/>
    <x v="0"/>
    <n v="680"/>
    <n v="0"/>
  </r>
  <r>
    <n v="116492"/>
    <x v="1"/>
    <d v="2017-01-25T00:00:00"/>
    <x v="739"/>
    <x v="218"/>
    <x v="3"/>
    <n v="3"/>
    <x v="3"/>
    <x v="0"/>
    <s v="France"/>
    <x v="0"/>
    <n v="100"/>
    <x v="0"/>
    <d v="2017-07-21T00:00:00"/>
    <x v="0"/>
    <n v="300"/>
    <n v="0"/>
  </r>
  <r>
    <n v="116493"/>
    <x v="1"/>
    <d v="2017-07-17T00:00:00"/>
    <x v="739"/>
    <x v="41"/>
    <x v="3"/>
    <n v="2"/>
    <x v="3"/>
    <x v="0"/>
    <s v="France"/>
    <x v="0"/>
    <n v="85"/>
    <x v="0"/>
    <d v="2017-07-21T00:00:00"/>
    <x v="0"/>
    <n v="255"/>
    <n v="0"/>
  </r>
  <r>
    <n v="116494"/>
    <x v="1"/>
    <d v="2016-03-26T00:00:00"/>
    <x v="736"/>
    <x v="464"/>
    <x v="6"/>
    <n v="2"/>
    <x v="3"/>
    <x v="2"/>
    <s v="United States"/>
    <x v="0"/>
    <n v="101.33"/>
    <x v="0"/>
    <d v="2017-07-21T00:00:00"/>
    <x v="0"/>
    <n v="607.98"/>
    <n v="0"/>
  </r>
  <r>
    <n v="116495"/>
    <x v="1"/>
    <d v="2017-02-02T00:00:00"/>
    <x v="740"/>
    <x v="194"/>
    <x v="2"/>
    <n v="2"/>
    <x v="2"/>
    <x v="0"/>
    <s v="Argentina"/>
    <x v="0"/>
    <n v="107.1"/>
    <x v="0"/>
    <d v="2017-07-21T00:00:00"/>
    <x v="0"/>
    <n v="214.2"/>
    <n v="0"/>
  </r>
  <r>
    <n v="116496"/>
    <x v="1"/>
    <d v="2017-04-23T00:00:00"/>
    <x v="741"/>
    <x v="93"/>
    <x v="1"/>
    <n v="3"/>
    <x v="2"/>
    <x v="0"/>
    <s v="Switzerland"/>
    <x v="0"/>
    <n v="230"/>
    <x v="0"/>
    <d v="2017-07-21T00:00:00"/>
    <x v="0"/>
    <n v="230"/>
    <n v="0"/>
  </r>
  <r>
    <n v="116497"/>
    <x v="1"/>
    <d v="2017-02-08T00:00:00"/>
    <x v="737"/>
    <x v="208"/>
    <x v="5"/>
    <n v="4"/>
    <x v="2"/>
    <x v="0"/>
    <s v="France"/>
    <x v="0"/>
    <n v="177.3"/>
    <x v="0"/>
    <d v="2017-07-21T00:00:00"/>
    <x v="0"/>
    <n v="886.5"/>
    <n v="0"/>
  </r>
  <r>
    <n v="116498"/>
    <x v="1"/>
    <d v="2017-04-23T00:00:00"/>
    <x v="741"/>
    <x v="93"/>
    <x v="1"/>
    <n v="3"/>
    <x v="2"/>
    <x v="0"/>
    <s v="Switzerland"/>
    <x v="0"/>
    <n v="159"/>
    <x v="0"/>
    <d v="2017-07-21T00:00:00"/>
    <x v="0"/>
    <n v="159"/>
    <n v="0"/>
  </r>
  <r>
    <n v="116499"/>
    <x v="1"/>
    <d v="2017-02-08T00:00:00"/>
    <x v="736"/>
    <x v="161"/>
    <x v="6"/>
    <n v="2"/>
    <x v="3"/>
    <x v="0"/>
    <s v="Australia"/>
    <x v="0"/>
    <n v="80.099999999999994"/>
    <x v="0"/>
    <d v="2017-07-21T00:00:00"/>
    <x v="0"/>
    <n v="480.59999999999997"/>
    <n v="0"/>
  </r>
  <r>
    <n v="116500"/>
    <x v="1"/>
    <d v="2017-02-13T00:00:00"/>
    <x v="738"/>
    <x v="173"/>
    <x v="4"/>
    <n v="2"/>
    <x v="2"/>
    <x v="2"/>
    <s v="Portugal"/>
    <x v="0"/>
    <n v="107.1"/>
    <x v="0"/>
    <d v="2017-07-21T00:00:00"/>
    <x v="0"/>
    <n v="428.4"/>
    <n v="0"/>
  </r>
  <r>
    <n v="116501"/>
    <x v="1"/>
    <d v="2017-02-13T00:00:00"/>
    <x v="738"/>
    <x v="173"/>
    <x v="4"/>
    <n v="2"/>
    <x v="2"/>
    <x v="2"/>
    <s v="Belgium"/>
    <x v="0"/>
    <n v="107.1"/>
    <x v="0"/>
    <d v="2017-07-21T00:00:00"/>
    <x v="0"/>
    <n v="428.4"/>
    <n v="0"/>
  </r>
  <r>
    <n v="116502"/>
    <x v="1"/>
    <d v="2017-07-15T00:00:00"/>
    <x v="741"/>
    <x v="43"/>
    <x v="1"/>
    <n v="3"/>
    <x v="2"/>
    <x v="0"/>
    <s v="China"/>
    <x v="0"/>
    <n v="219"/>
    <x v="0"/>
    <d v="2017-07-21T00:00:00"/>
    <x v="0"/>
    <n v="219"/>
    <n v="0"/>
  </r>
  <r>
    <n v="116503"/>
    <x v="1"/>
    <d v="2017-01-19T00:00:00"/>
    <x v="739"/>
    <x v="263"/>
    <x v="3"/>
    <n v="2"/>
    <x v="3"/>
    <x v="0"/>
    <s v="Austria"/>
    <x v="0"/>
    <n v="89.1"/>
    <x v="0"/>
    <d v="2017-07-21T00:00:00"/>
    <x v="0"/>
    <n v="267.29999999999995"/>
    <n v="0"/>
  </r>
  <r>
    <n v="116504"/>
    <x v="1"/>
    <d v="2017-01-16T00:00:00"/>
    <x v="736"/>
    <x v="263"/>
    <x v="6"/>
    <n v="2"/>
    <x v="3"/>
    <x v="0"/>
    <s v="Romania"/>
    <x v="0"/>
    <n v="80.099999999999994"/>
    <x v="0"/>
    <d v="2017-07-21T00:00:00"/>
    <x v="0"/>
    <n v="480.59999999999997"/>
    <n v="0"/>
  </r>
  <r>
    <n v="116505"/>
    <x v="1"/>
    <d v="2017-01-20T00:00:00"/>
    <x v="739"/>
    <x v="277"/>
    <x v="3"/>
    <n v="2"/>
    <x v="3"/>
    <x v="0"/>
    <s v="United Kingdom"/>
    <x v="0"/>
    <n v="80.099999999999994"/>
    <x v="0"/>
    <d v="2017-07-21T00:00:00"/>
    <x v="0"/>
    <n v="240.29999999999998"/>
    <n v="0"/>
  </r>
  <r>
    <n v="116506"/>
    <x v="1"/>
    <d v="2017-01-26T00:00:00"/>
    <x v="737"/>
    <x v="199"/>
    <x v="5"/>
    <n v="2"/>
    <x v="3"/>
    <x v="0"/>
    <s v="United Kingdom"/>
    <x v="0"/>
    <n v="89.1"/>
    <x v="0"/>
    <d v="2017-07-21T00:00:00"/>
    <x v="0"/>
    <n v="445.5"/>
    <n v="0"/>
  </r>
  <r>
    <n v="116507"/>
    <x v="1"/>
    <d v="2017-02-19T00:00:00"/>
    <x v="740"/>
    <x v="156"/>
    <x v="2"/>
    <n v="2"/>
    <x v="0"/>
    <x v="0"/>
    <s v="Belgium"/>
    <x v="0"/>
    <n v="98.1"/>
    <x v="0"/>
    <d v="2017-07-21T00:00:00"/>
    <x v="0"/>
    <n v="196.2"/>
    <n v="0"/>
  </r>
  <r>
    <n v="116508"/>
    <x v="1"/>
    <d v="2017-02-19T00:00:00"/>
    <x v="740"/>
    <x v="156"/>
    <x v="2"/>
    <n v="3"/>
    <x v="0"/>
    <x v="0"/>
    <s v="Belgium"/>
    <x v="0"/>
    <n v="118.1"/>
    <x v="0"/>
    <d v="2017-07-21T00:00:00"/>
    <x v="0"/>
    <n v="236.2"/>
    <n v="0"/>
  </r>
  <r>
    <n v="116509"/>
    <x v="1"/>
    <d v="2017-03-10T00:00:00"/>
    <x v="737"/>
    <x v="154"/>
    <x v="5"/>
    <n v="2"/>
    <x v="0"/>
    <x v="0"/>
    <s v="Italy"/>
    <x v="0"/>
    <n v="108"/>
    <x v="0"/>
    <d v="2017-07-21T00:00:00"/>
    <x v="0"/>
    <n v="540"/>
    <n v="0"/>
  </r>
  <r>
    <n v="116510"/>
    <x v="1"/>
    <d v="2017-02-18T00:00:00"/>
    <x v="739"/>
    <x v="156"/>
    <x v="3"/>
    <n v="2"/>
    <x v="0"/>
    <x v="0"/>
    <s v="Portugal"/>
    <x v="0"/>
    <n v="89.1"/>
    <x v="0"/>
    <d v="2017-07-21T00:00:00"/>
    <x v="0"/>
    <n v="267.29999999999995"/>
    <n v="0"/>
  </r>
  <r>
    <n v="116511"/>
    <x v="1"/>
    <d v="2017-01-30T00:00:00"/>
    <x v="738"/>
    <x v="246"/>
    <x v="4"/>
    <n v="2"/>
    <x v="2"/>
    <x v="0"/>
    <s v="United Kingdom"/>
    <x v="0"/>
    <n v="107.1"/>
    <x v="0"/>
    <d v="2017-07-21T00:00:00"/>
    <x v="0"/>
    <n v="428.4"/>
    <n v="0"/>
  </r>
  <r>
    <n v="116512"/>
    <x v="1"/>
    <d v="2017-01-30T00:00:00"/>
    <x v="738"/>
    <x v="246"/>
    <x v="4"/>
    <n v="2"/>
    <x v="2"/>
    <x v="0"/>
    <s v="Ireland"/>
    <x v="0"/>
    <n v="107.1"/>
    <x v="0"/>
    <d v="2017-07-21T00:00:00"/>
    <x v="0"/>
    <n v="428.4"/>
    <n v="0"/>
  </r>
  <r>
    <n v="116513"/>
    <x v="1"/>
    <d v="2017-07-04T00:00:00"/>
    <x v="738"/>
    <x v="3"/>
    <x v="4"/>
    <n v="2"/>
    <x v="2"/>
    <x v="0"/>
    <s v="France"/>
    <x v="0"/>
    <n v="160"/>
    <x v="0"/>
    <d v="2017-07-21T00:00:00"/>
    <x v="0"/>
    <n v="640"/>
    <n v="0"/>
  </r>
  <r>
    <n v="116514"/>
    <x v="1"/>
    <d v="2017-02-24T00:00:00"/>
    <x v="738"/>
    <x v="157"/>
    <x v="4"/>
    <n v="4"/>
    <x v="2"/>
    <x v="0"/>
    <s v="Germany"/>
    <x v="0"/>
    <n v="256.5"/>
    <x v="0"/>
    <d v="2017-07-21T00:00:00"/>
    <x v="0"/>
    <n v="1026"/>
    <n v="0"/>
  </r>
  <r>
    <n v="116515"/>
    <x v="1"/>
    <d v="2017-07-17T00:00:00"/>
    <x v="741"/>
    <x v="40"/>
    <x v="1"/>
    <n v="3"/>
    <x v="2"/>
    <x v="0"/>
    <s v="Sweden"/>
    <x v="0"/>
    <n v="210"/>
    <x v="0"/>
    <d v="2017-07-21T00:00:00"/>
    <x v="0"/>
    <n v="210"/>
    <n v="0"/>
  </r>
  <r>
    <n v="116516"/>
    <x v="1"/>
    <d v="2017-02-06T00:00:00"/>
    <x v="735"/>
    <x v="208"/>
    <x v="7"/>
    <n v="2"/>
    <x v="2"/>
    <x v="0"/>
    <s v="Czech Republic"/>
    <x v="0"/>
    <n v="143.1"/>
    <x v="0"/>
    <d v="2017-07-21T00:00:00"/>
    <x v="0"/>
    <n v="1001.6999999999999"/>
    <n v="0"/>
  </r>
  <r>
    <n v="116517"/>
    <x v="1"/>
    <d v="2017-01-16T00:00:00"/>
    <x v="736"/>
    <x v="263"/>
    <x v="6"/>
    <n v="2"/>
    <x v="3"/>
    <x v="0"/>
    <s v="Romania"/>
    <x v="0"/>
    <n v="80.099999999999994"/>
    <x v="0"/>
    <d v="2017-07-21T00:00:00"/>
    <x v="0"/>
    <n v="480.59999999999997"/>
    <n v="0"/>
  </r>
  <r>
    <n v="116518"/>
    <x v="1"/>
    <d v="2017-01-07T00:00:00"/>
    <x v="739"/>
    <x v="215"/>
    <x v="3"/>
    <n v="3"/>
    <x v="2"/>
    <x v="0"/>
    <s v="Belgium"/>
    <x v="0"/>
    <n v="165.6"/>
    <x v="0"/>
    <d v="2017-07-21T00:00:00"/>
    <x v="0"/>
    <n v="496.79999999999995"/>
    <n v="0"/>
  </r>
  <r>
    <n v="116519"/>
    <x v="1"/>
    <d v="2017-04-30T00:00:00"/>
    <x v="739"/>
    <x v="55"/>
    <x v="3"/>
    <n v="1"/>
    <x v="2"/>
    <x v="0"/>
    <s v="Portugal"/>
    <x v="0"/>
    <n v="120"/>
    <x v="0"/>
    <d v="2017-07-21T00:00:00"/>
    <x v="0"/>
    <n v="360"/>
    <n v="0"/>
  </r>
  <r>
    <n v="116520"/>
    <x v="1"/>
    <d v="2016-12-28T00:00:00"/>
    <x v="738"/>
    <x v="260"/>
    <x v="4"/>
    <n v="3"/>
    <x v="2"/>
    <x v="0"/>
    <s v="Norway"/>
    <x v="0"/>
    <n v="147.9"/>
    <x v="0"/>
    <d v="2017-07-21T00:00:00"/>
    <x v="0"/>
    <n v="591.6"/>
    <n v="0"/>
  </r>
  <r>
    <n v="116521"/>
    <x v="1"/>
    <d v="2017-01-19T00:00:00"/>
    <x v="739"/>
    <x v="263"/>
    <x v="3"/>
    <n v="2"/>
    <x v="3"/>
    <x v="0"/>
    <s v="Austria"/>
    <x v="0"/>
    <n v="80.099999999999994"/>
    <x v="0"/>
    <d v="2017-07-21T00:00:00"/>
    <x v="0"/>
    <n v="240.29999999999998"/>
    <n v="0"/>
  </r>
  <r>
    <n v="116522"/>
    <x v="1"/>
    <d v="2017-03-08T00:00:00"/>
    <x v="740"/>
    <x v="226"/>
    <x v="2"/>
    <n v="3"/>
    <x v="2"/>
    <x v="0"/>
    <s v="France"/>
    <x v="0"/>
    <n v="153"/>
    <x v="0"/>
    <d v="2017-07-21T00:00:00"/>
    <x v="0"/>
    <n v="306"/>
    <n v="0"/>
  </r>
  <r>
    <n v="116523"/>
    <x v="1"/>
    <d v="2017-05-28T00:00:00"/>
    <x v="738"/>
    <x v="37"/>
    <x v="4"/>
    <n v="2"/>
    <x v="2"/>
    <x v="0"/>
    <s v="France"/>
    <x v="0"/>
    <n v="150"/>
    <x v="0"/>
    <d v="2017-07-21T00:00:00"/>
    <x v="0"/>
    <n v="600"/>
    <n v="0"/>
  </r>
  <r>
    <n v="116524"/>
    <x v="1"/>
    <d v="2017-01-26T00:00:00"/>
    <x v="737"/>
    <x v="199"/>
    <x v="5"/>
    <n v="3"/>
    <x v="3"/>
    <x v="0"/>
    <s v="United Kingdom"/>
    <x v="0"/>
    <n v="93.6"/>
    <x v="0"/>
    <d v="2017-07-21T00:00:00"/>
    <x v="0"/>
    <n v="468"/>
    <n v="0"/>
  </r>
  <r>
    <n v="116525"/>
    <x v="1"/>
    <d v="2017-07-05T00:00:00"/>
    <x v="741"/>
    <x v="28"/>
    <x v="1"/>
    <n v="3"/>
    <x v="0"/>
    <x v="0"/>
    <s v="China"/>
    <x v="0"/>
    <n v="285"/>
    <x v="0"/>
    <d v="2017-07-21T00:00:00"/>
    <x v="0"/>
    <n v="285"/>
    <n v="0"/>
  </r>
  <r>
    <n v="116526"/>
    <x v="1"/>
    <d v="2017-07-05T00:00:00"/>
    <x v="741"/>
    <x v="28"/>
    <x v="2"/>
    <n v="2"/>
    <x v="0"/>
    <x v="0"/>
    <s v="China"/>
    <x v="0"/>
    <n v="129"/>
    <x v="0"/>
    <d v="2017-07-22T00:00:00"/>
    <x v="0"/>
    <n v="258"/>
    <n v="0"/>
  </r>
  <r>
    <n v="116527"/>
    <x v="1"/>
    <d v="2016-10-21T00:00:00"/>
    <x v="737"/>
    <x v="325"/>
    <x v="6"/>
    <n v="2"/>
    <x v="2"/>
    <x v="0"/>
    <s v="United Kingdom"/>
    <x v="0"/>
    <n v="80.92"/>
    <x v="0"/>
    <d v="2017-07-22T00:00:00"/>
    <x v="0"/>
    <n v="485.52"/>
    <n v="0"/>
  </r>
  <r>
    <n v="116528"/>
    <x v="1"/>
    <d v="2017-07-12T00:00:00"/>
    <x v="742"/>
    <x v="6"/>
    <x v="1"/>
    <n v="2"/>
    <x v="2"/>
    <x v="0"/>
    <s v="Belgium"/>
    <x v="0"/>
    <n v="78.400000000000006"/>
    <x v="0"/>
    <d v="2017-07-22T00:00:00"/>
    <x v="0"/>
    <n v="78.400000000000006"/>
    <n v="0"/>
  </r>
  <r>
    <n v="116529"/>
    <x v="1"/>
    <d v="2017-02-07T00:00:00"/>
    <x v="739"/>
    <x v="169"/>
    <x v="4"/>
    <n v="3"/>
    <x v="2"/>
    <x v="0"/>
    <s v="Switzerland"/>
    <x v="0"/>
    <n v="125.1"/>
    <x v="0"/>
    <d v="2017-07-22T00:00:00"/>
    <x v="0"/>
    <n v="500.4"/>
    <n v="0"/>
  </r>
  <r>
    <n v="116530"/>
    <x v="1"/>
    <d v="2017-07-04T00:00:00"/>
    <x v="739"/>
    <x v="4"/>
    <x v="4"/>
    <n v="3"/>
    <x v="2"/>
    <x v="0"/>
    <s v="Italy"/>
    <x v="0"/>
    <n v="169.5"/>
    <x v="0"/>
    <d v="2017-07-22T00:00:00"/>
    <x v="0"/>
    <n v="678"/>
    <n v="0"/>
  </r>
  <r>
    <n v="116531"/>
    <x v="1"/>
    <d v="2017-02-10T00:00:00"/>
    <x v="738"/>
    <x v="161"/>
    <x v="5"/>
    <n v="2"/>
    <x v="2"/>
    <x v="0"/>
    <s v="France"/>
    <x v="0"/>
    <n v="107.1"/>
    <x v="0"/>
    <d v="2017-07-22T00:00:00"/>
    <x v="0"/>
    <n v="535.5"/>
    <n v="0"/>
  </r>
  <r>
    <n v="116532"/>
    <x v="1"/>
    <d v="2017-04-27T00:00:00"/>
    <x v="738"/>
    <x v="51"/>
    <x v="5"/>
    <n v="2"/>
    <x v="2"/>
    <x v="0"/>
    <s v="United Kingdom"/>
    <x v="0"/>
    <n v="96"/>
    <x v="0"/>
    <d v="2017-07-22T00:00:00"/>
    <x v="0"/>
    <n v="480"/>
    <n v="0"/>
  </r>
  <r>
    <n v="116533"/>
    <x v="1"/>
    <d v="2017-02-18T00:00:00"/>
    <x v="740"/>
    <x v="158"/>
    <x v="3"/>
    <n v="2"/>
    <x v="2"/>
    <x v="0"/>
    <s v="United Kingdom"/>
    <x v="0"/>
    <n v="71.28"/>
    <x v="0"/>
    <d v="2017-07-22T00:00:00"/>
    <x v="0"/>
    <n v="213.84"/>
    <n v="0"/>
  </r>
  <r>
    <n v="116534"/>
    <x v="1"/>
    <d v="2017-05-02T00:00:00"/>
    <x v="740"/>
    <x v="17"/>
    <x v="3"/>
    <n v="2"/>
    <x v="2"/>
    <x v="0"/>
    <s v="United States"/>
    <x v="0"/>
    <n v="91.2"/>
    <x v="0"/>
    <d v="2017-07-22T00:00:00"/>
    <x v="0"/>
    <n v="273.60000000000002"/>
    <n v="0"/>
  </r>
  <r>
    <n v="116535"/>
    <x v="1"/>
    <d v="2017-07-13T00:00:00"/>
    <x v="736"/>
    <x v="50"/>
    <x v="7"/>
    <n v="0"/>
    <x v="2"/>
    <x v="2"/>
    <s v="Russian Federation"/>
    <x v="0"/>
    <n v="22.86"/>
    <x v="0"/>
    <d v="2017-07-22T00:00:00"/>
    <x v="0"/>
    <n v="160.01999999999998"/>
    <n v="0"/>
  </r>
  <r>
    <n v="116536"/>
    <x v="1"/>
    <d v="2017-06-29T00:00:00"/>
    <x v="742"/>
    <x v="104"/>
    <x v="1"/>
    <n v="2"/>
    <x v="2"/>
    <x v="0"/>
    <s v="Croatia"/>
    <x v="0"/>
    <n v="108"/>
    <x v="0"/>
    <d v="2017-07-22T00:00:00"/>
    <x v="0"/>
    <n v="108"/>
    <n v="0"/>
  </r>
  <r>
    <n v="116537"/>
    <x v="1"/>
    <d v="2016-10-29T00:00:00"/>
    <x v="741"/>
    <x v="307"/>
    <x v="2"/>
    <n v="2"/>
    <x v="2"/>
    <x v="0"/>
    <s v="Israel"/>
    <x v="0"/>
    <n v="107.1"/>
    <x v="0"/>
    <d v="2017-07-22T00:00:00"/>
    <x v="0"/>
    <n v="214.2"/>
    <n v="0"/>
  </r>
  <r>
    <n v="116538"/>
    <x v="1"/>
    <d v="2016-10-29T00:00:00"/>
    <x v="741"/>
    <x v="307"/>
    <x v="2"/>
    <n v="3"/>
    <x v="2"/>
    <x v="0"/>
    <s v="Israel"/>
    <x v="0"/>
    <n v="156.6"/>
    <x v="0"/>
    <d v="2017-07-22T00:00:00"/>
    <x v="0"/>
    <n v="313.2"/>
    <n v="0"/>
  </r>
  <r>
    <n v="116539"/>
    <x v="1"/>
    <d v="2017-01-07T00:00:00"/>
    <x v="740"/>
    <x v="228"/>
    <x v="3"/>
    <n v="2"/>
    <x v="2"/>
    <x v="0"/>
    <s v="Portugal"/>
    <x v="0"/>
    <n v="89.1"/>
    <x v="0"/>
    <d v="2017-07-22T00:00:00"/>
    <x v="0"/>
    <n v="267.29999999999995"/>
    <n v="0"/>
  </r>
  <r>
    <n v="116540"/>
    <x v="1"/>
    <d v="2017-01-27T00:00:00"/>
    <x v="739"/>
    <x v="198"/>
    <x v="4"/>
    <n v="5"/>
    <x v="2"/>
    <x v="0"/>
    <s v="Italy"/>
    <x v="0"/>
    <n v="215.27"/>
    <x v="0"/>
    <d v="2017-07-22T00:00:00"/>
    <x v="0"/>
    <n v="861.08"/>
    <n v="0"/>
  </r>
  <r>
    <n v="116541"/>
    <x v="1"/>
    <d v="2017-02-13T00:00:00"/>
    <x v="738"/>
    <x v="173"/>
    <x v="5"/>
    <n v="1"/>
    <x v="2"/>
    <x v="0"/>
    <s v="Germany"/>
    <x v="0"/>
    <n v="75.540000000000006"/>
    <x v="0"/>
    <d v="2017-07-22T00:00:00"/>
    <x v="0"/>
    <n v="377.70000000000005"/>
    <n v="0"/>
  </r>
  <r>
    <n v="116542"/>
    <x v="1"/>
    <d v="2017-01-23T00:00:00"/>
    <x v="736"/>
    <x v="204"/>
    <x v="7"/>
    <n v="2"/>
    <x v="2"/>
    <x v="0"/>
    <s v="United Kingdom"/>
    <x v="0"/>
    <n v="114.92"/>
    <x v="0"/>
    <d v="2017-07-22T00:00:00"/>
    <x v="0"/>
    <n v="804.44"/>
    <n v="0"/>
  </r>
  <r>
    <n v="116543"/>
    <x v="1"/>
    <d v="2017-07-13T00:00:00"/>
    <x v="742"/>
    <x v="71"/>
    <x v="1"/>
    <n v="4"/>
    <x v="0"/>
    <x v="0"/>
    <s v="Germany"/>
    <x v="0"/>
    <n v="245"/>
    <x v="0"/>
    <d v="2017-07-22T00:00:00"/>
    <x v="0"/>
    <n v="245"/>
    <n v="0"/>
  </r>
  <r>
    <n v="116544"/>
    <x v="1"/>
    <d v="2017-02-12T00:00:00"/>
    <x v="736"/>
    <x v="224"/>
    <x v="7"/>
    <n v="2"/>
    <x v="0"/>
    <x v="0"/>
    <s v="France"/>
    <x v="0"/>
    <n v="89.1"/>
    <x v="0"/>
    <d v="2017-07-22T00:00:00"/>
    <x v="0"/>
    <n v="623.69999999999993"/>
    <n v="0"/>
  </r>
  <r>
    <n v="116545"/>
    <x v="1"/>
    <d v="2017-07-09T00:00:00"/>
    <x v="742"/>
    <x v="14"/>
    <x v="1"/>
    <n v="2"/>
    <x v="2"/>
    <x v="0"/>
    <s v="Portugal"/>
    <x v="0"/>
    <n v="118"/>
    <x v="0"/>
    <d v="2017-07-22T00:00:00"/>
    <x v="0"/>
    <n v="118"/>
    <n v="0"/>
  </r>
  <r>
    <n v="116546"/>
    <x v="1"/>
    <d v="2016-11-22T00:00:00"/>
    <x v="742"/>
    <x v="227"/>
    <x v="1"/>
    <n v="2"/>
    <x v="2"/>
    <x v="0"/>
    <s v="United States"/>
    <x v="0"/>
    <n v="68.61"/>
    <x v="0"/>
    <d v="2017-07-22T00:00:00"/>
    <x v="0"/>
    <n v="68.61"/>
    <n v="0"/>
  </r>
  <r>
    <n v="116547"/>
    <x v="1"/>
    <d v="2017-04-03T00:00:00"/>
    <x v="738"/>
    <x v="97"/>
    <x v="5"/>
    <n v="4"/>
    <x v="2"/>
    <x v="0"/>
    <s v="Norway"/>
    <x v="0"/>
    <n v="230"/>
    <x v="0"/>
    <d v="2017-07-22T00:00:00"/>
    <x v="0"/>
    <n v="1150"/>
    <n v="0"/>
  </r>
  <r>
    <n v="116548"/>
    <x v="1"/>
    <d v="2017-02-15T00:00:00"/>
    <x v="739"/>
    <x v="224"/>
    <x v="4"/>
    <n v="2"/>
    <x v="2"/>
    <x v="0"/>
    <s v="France"/>
    <x v="0"/>
    <n v="125.1"/>
    <x v="0"/>
    <d v="2017-07-22T00:00:00"/>
    <x v="0"/>
    <n v="500.4"/>
    <n v="0"/>
  </r>
  <r>
    <n v="116549"/>
    <x v="1"/>
    <d v="2017-02-21T00:00:00"/>
    <x v="741"/>
    <x v="172"/>
    <x v="2"/>
    <n v="3"/>
    <x v="2"/>
    <x v="0"/>
    <s v="Belgium"/>
    <x v="0"/>
    <n v="190.05"/>
    <x v="0"/>
    <d v="2017-07-22T00:00:00"/>
    <x v="0"/>
    <n v="380.1"/>
    <n v="0"/>
  </r>
  <r>
    <n v="116550"/>
    <x v="1"/>
    <d v="2017-07-04T00:00:00"/>
    <x v="737"/>
    <x v="14"/>
    <x v="6"/>
    <n v="2"/>
    <x v="2"/>
    <x v="0"/>
    <s v="Poland"/>
    <x v="0"/>
    <n v="147.66999999999999"/>
    <x v="0"/>
    <d v="2017-07-22T00:00:00"/>
    <x v="0"/>
    <n v="886.02"/>
    <n v="0"/>
  </r>
  <r>
    <n v="116551"/>
    <x v="1"/>
    <d v="2017-01-12T00:00:00"/>
    <x v="741"/>
    <x v="239"/>
    <x v="2"/>
    <n v="4"/>
    <x v="0"/>
    <x v="0"/>
    <s v="Norway"/>
    <x v="0"/>
    <n v="168.6"/>
    <x v="0"/>
    <d v="2017-07-22T00:00:00"/>
    <x v="0"/>
    <n v="337.2"/>
    <n v="0"/>
  </r>
  <r>
    <n v="116552"/>
    <x v="1"/>
    <d v="2016-11-13T00:00:00"/>
    <x v="742"/>
    <x v="259"/>
    <x v="1"/>
    <n v="4"/>
    <x v="2"/>
    <x v="0"/>
    <s v="United Kingdom"/>
    <x v="0"/>
    <n v="179.1"/>
    <x v="0"/>
    <d v="2017-07-22T00:00:00"/>
    <x v="0"/>
    <n v="179.1"/>
    <n v="0"/>
  </r>
  <r>
    <n v="116553"/>
    <x v="1"/>
    <d v="2017-01-12T00:00:00"/>
    <x v="740"/>
    <x v="249"/>
    <x v="3"/>
    <n v="4"/>
    <x v="0"/>
    <x v="0"/>
    <s v="Norway"/>
    <x v="0"/>
    <n v="164.75"/>
    <x v="0"/>
    <d v="2017-07-22T00:00:00"/>
    <x v="0"/>
    <n v="494.25"/>
    <n v="0"/>
  </r>
  <r>
    <n v="116554"/>
    <x v="1"/>
    <d v="2017-01-26T00:00:00"/>
    <x v="739"/>
    <x v="204"/>
    <x v="4"/>
    <n v="1"/>
    <x v="2"/>
    <x v="2"/>
    <s v="Germany"/>
    <x v="0"/>
    <n v="98.1"/>
    <x v="0"/>
    <d v="2017-07-22T00:00:00"/>
    <x v="0"/>
    <n v="392.4"/>
    <n v="0"/>
  </r>
  <r>
    <n v="116555"/>
    <x v="1"/>
    <d v="2017-01-26T00:00:00"/>
    <x v="739"/>
    <x v="204"/>
    <x v="4"/>
    <n v="1"/>
    <x v="2"/>
    <x v="2"/>
    <s v="Germany"/>
    <x v="0"/>
    <n v="98.1"/>
    <x v="0"/>
    <d v="2017-07-22T00:00:00"/>
    <x v="0"/>
    <n v="392.4"/>
    <n v="0"/>
  </r>
  <r>
    <n v="116556"/>
    <x v="1"/>
    <d v="2017-02-21T00:00:00"/>
    <x v="740"/>
    <x v="196"/>
    <x v="3"/>
    <n v="3"/>
    <x v="0"/>
    <x v="0"/>
    <s v="Italy"/>
    <x v="0"/>
    <n v="118.1"/>
    <x v="0"/>
    <d v="2017-07-22T00:00:00"/>
    <x v="0"/>
    <n v="354.29999999999995"/>
    <n v="0"/>
  </r>
  <r>
    <n v="116557"/>
    <x v="1"/>
    <d v="2017-03-19T00:00:00"/>
    <x v="736"/>
    <x v="22"/>
    <x v="7"/>
    <n v="2"/>
    <x v="2"/>
    <x v="0"/>
    <s v="France"/>
    <x v="0"/>
    <n v="126"/>
    <x v="0"/>
    <d v="2017-07-22T00:00:00"/>
    <x v="0"/>
    <n v="882"/>
    <n v="0"/>
  </r>
  <r>
    <n v="116558"/>
    <x v="1"/>
    <d v="2017-03-25T00:00:00"/>
    <x v="740"/>
    <x v="117"/>
    <x v="3"/>
    <n v="2"/>
    <x v="2"/>
    <x v="0"/>
    <s v="France"/>
    <x v="0"/>
    <n v="142.33000000000001"/>
    <x v="0"/>
    <d v="2017-07-22T00:00:00"/>
    <x v="0"/>
    <n v="426.99"/>
    <n v="0"/>
  </r>
  <r>
    <n v="116559"/>
    <x v="1"/>
    <d v="2016-09-28T00:00:00"/>
    <x v="741"/>
    <x v="337"/>
    <x v="2"/>
    <n v="2"/>
    <x v="0"/>
    <x v="2"/>
    <s v="South Africa"/>
    <x v="0"/>
    <n v="91.4"/>
    <x v="0"/>
    <d v="2017-07-22T00:00:00"/>
    <x v="0"/>
    <n v="182.8"/>
    <n v="0"/>
  </r>
  <r>
    <n v="116560"/>
    <x v="1"/>
    <d v="2016-09-28T00:00:00"/>
    <x v="741"/>
    <x v="337"/>
    <x v="2"/>
    <n v="2"/>
    <x v="0"/>
    <x v="2"/>
    <s v="South Africa"/>
    <x v="0"/>
    <n v="100.4"/>
    <x v="0"/>
    <d v="2017-07-22T00:00:00"/>
    <x v="0"/>
    <n v="200.8"/>
    <n v="0"/>
  </r>
  <r>
    <n v="116561"/>
    <x v="1"/>
    <d v="2017-04-25T00:00:00"/>
    <x v="741"/>
    <x v="65"/>
    <x v="2"/>
    <n v="3"/>
    <x v="2"/>
    <x v="0"/>
    <s v="United Kingdom"/>
    <x v="0"/>
    <n v="120"/>
    <x v="0"/>
    <d v="2017-07-22T00:00:00"/>
    <x v="0"/>
    <n v="240"/>
    <n v="0"/>
  </r>
  <r>
    <n v="116562"/>
    <x v="1"/>
    <d v="2017-03-05T00:00:00"/>
    <x v="742"/>
    <x v="163"/>
    <x v="1"/>
    <n v="2"/>
    <x v="2"/>
    <x v="0"/>
    <s v="Germany"/>
    <x v="0"/>
    <n v="108"/>
    <x v="0"/>
    <d v="2017-07-22T00:00:00"/>
    <x v="0"/>
    <n v="108"/>
    <n v="0"/>
  </r>
  <r>
    <n v="116563"/>
    <x v="1"/>
    <d v="2017-02-19T00:00:00"/>
    <x v="742"/>
    <x v="205"/>
    <x v="1"/>
    <n v="2"/>
    <x v="2"/>
    <x v="2"/>
    <s v="Netherlands"/>
    <x v="0"/>
    <n v="89.1"/>
    <x v="0"/>
    <d v="2017-07-22T00:00:00"/>
    <x v="0"/>
    <n v="89.1"/>
    <n v="0"/>
  </r>
  <r>
    <n v="116564"/>
    <x v="1"/>
    <d v="2017-02-19T00:00:00"/>
    <x v="742"/>
    <x v="205"/>
    <x v="1"/>
    <n v="3"/>
    <x v="2"/>
    <x v="2"/>
    <s v="Netherlands"/>
    <x v="0"/>
    <n v="190"/>
    <x v="0"/>
    <d v="2017-07-22T00:00:00"/>
    <x v="0"/>
    <n v="190"/>
    <n v="0"/>
  </r>
  <r>
    <n v="116565"/>
    <x v="1"/>
    <d v="2016-11-13T00:00:00"/>
    <x v="736"/>
    <x v="331"/>
    <x v="7"/>
    <n v="2"/>
    <x v="2"/>
    <x v="0"/>
    <s v="Belgium"/>
    <x v="0"/>
    <n v="107.1"/>
    <x v="0"/>
    <d v="2017-07-22T00:00:00"/>
    <x v="0"/>
    <n v="749.69999999999993"/>
    <n v="0"/>
  </r>
  <r>
    <n v="116566"/>
    <x v="1"/>
    <d v="2016-11-13T00:00:00"/>
    <x v="736"/>
    <x v="331"/>
    <x v="7"/>
    <n v="2"/>
    <x v="2"/>
    <x v="0"/>
    <s v="Belgium"/>
    <x v="0"/>
    <n v="107.1"/>
    <x v="0"/>
    <d v="2017-07-22T00:00:00"/>
    <x v="0"/>
    <n v="749.69999999999993"/>
    <n v="0"/>
  </r>
  <r>
    <n v="116567"/>
    <x v="1"/>
    <d v="2017-06-28T00:00:00"/>
    <x v="741"/>
    <x v="104"/>
    <x v="2"/>
    <n v="1"/>
    <x v="2"/>
    <x v="0"/>
    <s v="Germany"/>
    <x v="0"/>
    <n v="134"/>
    <x v="0"/>
    <d v="2017-07-22T00:00:00"/>
    <x v="0"/>
    <n v="268"/>
    <n v="0"/>
  </r>
  <r>
    <n v="116568"/>
    <x v="1"/>
    <d v="2017-02-25T00:00:00"/>
    <x v="739"/>
    <x v="157"/>
    <x v="4"/>
    <n v="2"/>
    <x v="3"/>
    <x v="0"/>
    <s v="Belgium"/>
    <x v="0"/>
    <n v="80.099999999999994"/>
    <x v="0"/>
    <d v="2017-07-22T00:00:00"/>
    <x v="0"/>
    <n v="320.39999999999998"/>
    <n v="0"/>
  </r>
  <r>
    <n v="116569"/>
    <x v="1"/>
    <d v="2017-07-03T00:00:00"/>
    <x v="741"/>
    <x v="44"/>
    <x v="2"/>
    <n v="2"/>
    <x v="2"/>
    <x v="0"/>
    <s v="Portugal"/>
    <x v="0"/>
    <n v="101.68"/>
    <x v="0"/>
    <d v="2017-07-22T00:00:00"/>
    <x v="0"/>
    <n v="203.36"/>
    <n v="0"/>
  </r>
  <r>
    <n v="116570"/>
    <x v="1"/>
    <d v="2017-05-06T00:00:00"/>
    <x v="737"/>
    <x v="46"/>
    <x v="6"/>
    <n v="2"/>
    <x v="2"/>
    <x v="0"/>
    <s v="Germany"/>
    <x v="0"/>
    <n v="120"/>
    <x v="0"/>
    <d v="2017-07-22T00:00:00"/>
    <x v="0"/>
    <n v="720"/>
    <n v="0"/>
  </r>
  <r>
    <n v="116571"/>
    <x v="1"/>
    <d v="2017-07-03T00:00:00"/>
    <x v="741"/>
    <x v="44"/>
    <x v="2"/>
    <n v="3"/>
    <x v="2"/>
    <x v="0"/>
    <s v="Portugal"/>
    <x v="0"/>
    <n v="110.68"/>
    <x v="0"/>
    <d v="2017-07-22T00:00:00"/>
    <x v="0"/>
    <n v="221.36"/>
    <n v="0"/>
  </r>
  <r>
    <n v="116572"/>
    <x v="1"/>
    <d v="2017-01-17T00:00:00"/>
    <x v="736"/>
    <x v="277"/>
    <x v="7"/>
    <n v="2"/>
    <x v="2"/>
    <x v="0"/>
    <s v="Germany"/>
    <x v="0"/>
    <n v="107.1"/>
    <x v="0"/>
    <d v="2017-07-22T00:00:00"/>
    <x v="0"/>
    <n v="749.69999999999993"/>
    <n v="0"/>
  </r>
  <r>
    <n v="116573"/>
    <x v="1"/>
    <d v="2017-07-06T00:00:00"/>
    <x v="742"/>
    <x v="28"/>
    <x v="1"/>
    <n v="3"/>
    <x v="2"/>
    <x v="2"/>
    <s v="United Kingdom"/>
    <x v="0"/>
    <n v="138"/>
    <x v="0"/>
    <d v="2017-07-22T00:00:00"/>
    <x v="0"/>
    <n v="138"/>
    <n v="0"/>
  </r>
  <r>
    <n v="116574"/>
    <x v="1"/>
    <d v="2017-02-01T00:00:00"/>
    <x v="729"/>
    <x v="161"/>
    <x v="8"/>
    <n v="2"/>
    <x v="2"/>
    <x v="0"/>
    <s v="Italy"/>
    <x v="0"/>
    <n v="152.1"/>
    <x v="0"/>
    <d v="2017-07-22T00:00:00"/>
    <x v="0"/>
    <n v="2129.4"/>
    <n v="0"/>
  </r>
  <r>
    <n v="116575"/>
    <x v="1"/>
    <d v="2016-11-07T00:00:00"/>
    <x v="742"/>
    <x v="286"/>
    <x v="1"/>
    <n v="3"/>
    <x v="2"/>
    <x v="0"/>
    <s v="Germany"/>
    <x v="0"/>
    <n v="125.1"/>
    <x v="0"/>
    <d v="2017-07-22T00:00:00"/>
    <x v="0"/>
    <n v="125.1"/>
    <n v="0"/>
  </r>
  <r>
    <n v="116576"/>
    <x v="1"/>
    <d v="2017-07-11T00:00:00"/>
    <x v="741"/>
    <x v="6"/>
    <x v="2"/>
    <n v="2"/>
    <x v="2"/>
    <x v="0"/>
    <s v="Portugal"/>
    <x v="0"/>
    <n v="95.2"/>
    <x v="0"/>
    <d v="2017-07-22T00:00:00"/>
    <x v="0"/>
    <n v="190.4"/>
    <n v="0"/>
  </r>
  <r>
    <n v="116577"/>
    <x v="1"/>
    <d v="2016-11-21T00:00:00"/>
    <x v="739"/>
    <x v="294"/>
    <x v="4"/>
    <n v="2"/>
    <x v="2"/>
    <x v="0"/>
    <s v="Germany"/>
    <x v="0"/>
    <n v="107.1"/>
    <x v="0"/>
    <d v="2017-07-22T00:00:00"/>
    <x v="0"/>
    <n v="428.4"/>
    <n v="0"/>
  </r>
  <r>
    <n v="116578"/>
    <x v="1"/>
    <d v="2016-11-21T00:00:00"/>
    <x v="739"/>
    <x v="294"/>
    <x v="4"/>
    <n v="2"/>
    <x v="2"/>
    <x v="0"/>
    <s v="Germany"/>
    <x v="0"/>
    <n v="107.1"/>
    <x v="0"/>
    <d v="2017-07-22T00:00:00"/>
    <x v="0"/>
    <n v="428.4"/>
    <n v="0"/>
  </r>
  <r>
    <n v="116579"/>
    <x v="1"/>
    <d v="2017-01-10T00:00:00"/>
    <x v="735"/>
    <x v="209"/>
    <x v="12"/>
    <n v="2"/>
    <x v="3"/>
    <x v="0"/>
    <s v="United Kingdom"/>
    <x v="0"/>
    <n v="89.1"/>
    <x v="0"/>
    <d v="2017-07-22T00:00:00"/>
    <x v="0"/>
    <n v="712.8"/>
    <n v="0"/>
  </r>
  <r>
    <n v="116580"/>
    <x v="1"/>
    <d v="2016-10-27T00:00:00"/>
    <x v="740"/>
    <x v="296"/>
    <x v="3"/>
    <n v="2"/>
    <x v="0"/>
    <x v="0"/>
    <s v="Netherlands"/>
    <x v="0"/>
    <n v="89.1"/>
    <x v="0"/>
    <d v="2017-07-22T00:00:00"/>
    <x v="0"/>
    <n v="267.29999999999995"/>
    <n v="0"/>
  </r>
  <r>
    <n v="116581"/>
    <x v="1"/>
    <d v="2017-04-25T00:00:00"/>
    <x v="741"/>
    <x v="65"/>
    <x v="2"/>
    <n v="2"/>
    <x v="2"/>
    <x v="0"/>
    <s v="United Kingdom"/>
    <x v="0"/>
    <n v="190"/>
    <x v="0"/>
    <d v="2017-07-22T00:00:00"/>
    <x v="0"/>
    <n v="380"/>
    <n v="0"/>
  </r>
  <r>
    <n v="116582"/>
    <x v="1"/>
    <d v="2017-04-26T00:00:00"/>
    <x v="741"/>
    <x v="7"/>
    <x v="2"/>
    <n v="2"/>
    <x v="2"/>
    <x v="0"/>
    <s v="Spain"/>
    <x v="0"/>
    <n v="178"/>
    <x v="0"/>
    <d v="2017-07-22T00:00:00"/>
    <x v="0"/>
    <n v="356"/>
    <n v="0"/>
  </r>
  <r>
    <n v="116583"/>
    <x v="1"/>
    <d v="2016-10-27T00:00:00"/>
    <x v="740"/>
    <x v="296"/>
    <x v="3"/>
    <n v="2"/>
    <x v="0"/>
    <x v="0"/>
    <s v="Netherlands"/>
    <x v="0"/>
    <n v="89.1"/>
    <x v="0"/>
    <d v="2017-07-22T00:00:00"/>
    <x v="0"/>
    <n v="267.29999999999995"/>
    <n v="0"/>
  </r>
  <r>
    <n v="116584"/>
    <x v="1"/>
    <d v="2016-11-21T00:00:00"/>
    <x v="739"/>
    <x v="294"/>
    <x v="4"/>
    <n v="2"/>
    <x v="2"/>
    <x v="0"/>
    <s v="Germany"/>
    <x v="0"/>
    <n v="107.1"/>
    <x v="0"/>
    <d v="2017-07-22T00:00:00"/>
    <x v="0"/>
    <n v="428.4"/>
    <n v="0"/>
  </r>
  <r>
    <n v="116585"/>
    <x v="1"/>
    <d v="2017-07-06T00:00:00"/>
    <x v="742"/>
    <x v="28"/>
    <x v="1"/>
    <n v="2"/>
    <x v="2"/>
    <x v="2"/>
    <s v="Portugal"/>
    <x v="0"/>
    <n v="98"/>
    <x v="0"/>
    <d v="2017-07-22T00:00:00"/>
    <x v="0"/>
    <n v="98"/>
    <n v="0"/>
  </r>
  <r>
    <n v="116586"/>
    <x v="1"/>
    <d v="2016-11-21T00:00:00"/>
    <x v="739"/>
    <x v="294"/>
    <x v="4"/>
    <n v="2"/>
    <x v="2"/>
    <x v="0"/>
    <s v="Portugal"/>
    <x v="0"/>
    <n v="107.1"/>
    <x v="0"/>
    <d v="2017-07-22T00:00:00"/>
    <x v="0"/>
    <n v="428.4"/>
    <n v="0"/>
  </r>
  <r>
    <n v="116587"/>
    <x v="1"/>
    <d v="2017-02-27T00:00:00"/>
    <x v="740"/>
    <x v="181"/>
    <x v="3"/>
    <n v="2"/>
    <x v="3"/>
    <x v="0"/>
    <s v="Germany"/>
    <x v="0"/>
    <n v="80.099999999999994"/>
    <x v="0"/>
    <d v="2017-07-22T00:00:00"/>
    <x v="0"/>
    <n v="240.29999999999998"/>
    <n v="0"/>
  </r>
  <r>
    <n v="116588"/>
    <x v="1"/>
    <d v="2017-06-30T00:00:00"/>
    <x v="742"/>
    <x v="56"/>
    <x v="1"/>
    <n v="2"/>
    <x v="2"/>
    <x v="0"/>
    <s v="France"/>
    <x v="0"/>
    <n v="138"/>
    <x v="0"/>
    <d v="2017-07-22T00:00:00"/>
    <x v="0"/>
    <n v="138"/>
    <n v="0"/>
  </r>
  <r>
    <n v="116589"/>
    <x v="1"/>
    <d v="2017-01-19T00:00:00"/>
    <x v="739"/>
    <x v="263"/>
    <x v="4"/>
    <n v="3"/>
    <x v="0"/>
    <x v="0"/>
    <s v="France"/>
    <x v="0"/>
    <n v="158.6"/>
    <x v="0"/>
    <d v="2017-07-22T00:00:00"/>
    <x v="0"/>
    <n v="634.4"/>
    <n v="0"/>
  </r>
  <r>
    <n v="116590"/>
    <x v="1"/>
    <d v="2017-01-18T00:00:00"/>
    <x v="739"/>
    <x v="276"/>
    <x v="4"/>
    <n v="2"/>
    <x v="2"/>
    <x v="0"/>
    <s v="France"/>
    <x v="0"/>
    <n v="107.1"/>
    <x v="0"/>
    <d v="2017-07-22T00:00:00"/>
    <x v="0"/>
    <n v="428.4"/>
    <n v="0"/>
  </r>
  <r>
    <n v="116591"/>
    <x v="1"/>
    <d v="2017-05-07T00:00:00"/>
    <x v="741"/>
    <x v="136"/>
    <x v="2"/>
    <n v="2"/>
    <x v="2"/>
    <x v="0"/>
    <s v="Belgium"/>
    <x v="0"/>
    <n v="120"/>
    <x v="0"/>
    <d v="2017-07-22T00:00:00"/>
    <x v="0"/>
    <n v="240"/>
    <n v="0"/>
  </r>
  <r>
    <n v="116592"/>
    <x v="1"/>
    <d v="2017-02-11T00:00:00"/>
    <x v="736"/>
    <x v="173"/>
    <x v="7"/>
    <n v="2"/>
    <x v="2"/>
    <x v="0"/>
    <s v="United Kingdom"/>
    <x v="0"/>
    <n v="116.1"/>
    <x v="0"/>
    <d v="2017-07-22T00:00:00"/>
    <x v="0"/>
    <n v="812.69999999999993"/>
    <n v="0"/>
  </r>
  <r>
    <n v="116593"/>
    <x v="1"/>
    <d v="2017-01-08T00:00:00"/>
    <x v="741"/>
    <x v="228"/>
    <x v="2"/>
    <n v="3"/>
    <x v="2"/>
    <x v="0"/>
    <s v="United States"/>
    <x v="0"/>
    <n v="188.1"/>
    <x v="0"/>
    <d v="2017-07-22T00:00:00"/>
    <x v="0"/>
    <n v="376.2"/>
    <n v="0"/>
  </r>
  <r>
    <n v="116594"/>
    <x v="1"/>
    <d v="2017-01-07T00:00:00"/>
    <x v="736"/>
    <x v="239"/>
    <x v="7"/>
    <n v="2"/>
    <x v="2"/>
    <x v="0"/>
    <s v="Belgium"/>
    <x v="0"/>
    <n v="107.1"/>
    <x v="0"/>
    <d v="2017-07-22T00:00:00"/>
    <x v="0"/>
    <n v="749.69999999999993"/>
    <n v="0"/>
  </r>
  <r>
    <n v="116595"/>
    <x v="1"/>
    <d v="2017-06-22T00:00:00"/>
    <x v="742"/>
    <x v="67"/>
    <x v="1"/>
    <n v="3"/>
    <x v="2"/>
    <x v="0"/>
    <s v="Portugal"/>
    <x v="0"/>
    <n v="180"/>
    <x v="0"/>
    <d v="2017-07-22T00:00:00"/>
    <x v="0"/>
    <n v="180"/>
    <n v="0"/>
  </r>
  <r>
    <n v="116596"/>
    <x v="1"/>
    <d v="2017-03-05T00:00:00"/>
    <x v="740"/>
    <x v="141"/>
    <x v="3"/>
    <n v="3"/>
    <x v="2"/>
    <x v="0"/>
    <s v="Norway"/>
    <x v="0"/>
    <n v="174"/>
    <x v="0"/>
    <d v="2017-07-22T00:00:00"/>
    <x v="0"/>
    <n v="522"/>
    <n v="0"/>
  </r>
  <r>
    <n v="116597"/>
    <x v="1"/>
    <d v="2017-03-05T00:00:00"/>
    <x v="740"/>
    <x v="141"/>
    <x v="3"/>
    <n v="2"/>
    <x v="2"/>
    <x v="0"/>
    <s v="Belarus"/>
    <x v="0"/>
    <n v="128"/>
    <x v="0"/>
    <d v="2017-07-22T00:00:00"/>
    <x v="0"/>
    <n v="384"/>
    <n v="0"/>
  </r>
  <r>
    <n v="116598"/>
    <x v="1"/>
    <d v="2017-07-08T00:00:00"/>
    <x v="741"/>
    <x v="14"/>
    <x v="2"/>
    <n v="3"/>
    <x v="2"/>
    <x v="0"/>
    <s v="United States"/>
    <x v="0"/>
    <n v="159"/>
    <x v="0"/>
    <d v="2017-07-22T00:00:00"/>
    <x v="0"/>
    <n v="318"/>
    <n v="0"/>
  </r>
  <r>
    <n v="116599"/>
    <x v="1"/>
    <d v="2017-01-28T00:00:00"/>
    <x v="738"/>
    <x v="191"/>
    <x v="5"/>
    <n v="3"/>
    <x v="2"/>
    <x v="0"/>
    <s v="India"/>
    <x v="0"/>
    <n v="125.1"/>
    <x v="0"/>
    <d v="2017-07-22T00:00:00"/>
    <x v="0"/>
    <n v="625.5"/>
    <n v="0"/>
  </r>
  <r>
    <n v="116600"/>
    <x v="1"/>
    <d v="2017-07-03T00:00:00"/>
    <x v="742"/>
    <x v="12"/>
    <x v="1"/>
    <n v="3"/>
    <x v="2"/>
    <x v="0"/>
    <s v="Netherlands"/>
    <x v="0"/>
    <n v="157"/>
    <x v="0"/>
    <d v="2017-07-22T00:00:00"/>
    <x v="0"/>
    <n v="157"/>
    <n v="0"/>
  </r>
  <r>
    <n v="116601"/>
    <x v="1"/>
    <d v="2017-01-28T00:00:00"/>
    <x v="738"/>
    <x v="191"/>
    <x v="5"/>
    <n v="2"/>
    <x v="2"/>
    <x v="0"/>
    <s v="India"/>
    <x v="0"/>
    <n v="116.1"/>
    <x v="0"/>
    <d v="2017-07-22T00:00:00"/>
    <x v="0"/>
    <n v="580.5"/>
    <n v="0"/>
  </r>
  <r>
    <n v="116602"/>
    <x v="1"/>
    <d v="2017-02-04T00:00:00"/>
    <x v="738"/>
    <x v="175"/>
    <x v="5"/>
    <n v="2"/>
    <x v="3"/>
    <x v="0"/>
    <s v="Germany"/>
    <x v="0"/>
    <n v="80.099999999999994"/>
    <x v="0"/>
    <d v="2017-07-22T00:00:00"/>
    <x v="0"/>
    <n v="400.5"/>
    <n v="0"/>
  </r>
  <r>
    <n v="116603"/>
    <x v="1"/>
    <d v="2017-07-05T00:00:00"/>
    <x v="742"/>
    <x v="32"/>
    <x v="1"/>
    <n v="2"/>
    <x v="2"/>
    <x v="0"/>
    <s v="France"/>
    <x v="0"/>
    <n v="118"/>
    <x v="0"/>
    <d v="2017-07-22T00:00:00"/>
    <x v="0"/>
    <n v="118"/>
    <n v="0"/>
  </r>
  <r>
    <n v="116604"/>
    <x v="1"/>
    <d v="2017-01-28T00:00:00"/>
    <x v="738"/>
    <x v="191"/>
    <x v="5"/>
    <n v="3"/>
    <x v="2"/>
    <x v="0"/>
    <s v="United Kingdom"/>
    <x v="0"/>
    <n v="152.1"/>
    <x v="0"/>
    <d v="2017-07-22T00:00:00"/>
    <x v="0"/>
    <n v="760.5"/>
    <n v="0"/>
  </r>
  <r>
    <n v="116605"/>
    <x v="1"/>
    <d v="2017-01-03T00:00:00"/>
    <x v="738"/>
    <x v="293"/>
    <x v="5"/>
    <n v="2"/>
    <x v="0"/>
    <x v="0"/>
    <s v="United Kingdom"/>
    <x v="0"/>
    <n v="111.6"/>
    <x v="0"/>
    <d v="2017-07-22T00:00:00"/>
    <x v="0"/>
    <n v="558"/>
    <n v="0"/>
  </r>
  <r>
    <n v="116606"/>
    <x v="1"/>
    <d v="2017-03-26T00:00:00"/>
    <x v="742"/>
    <x v="113"/>
    <x v="1"/>
    <n v="2"/>
    <x v="2"/>
    <x v="0"/>
    <s v="Portugal"/>
    <x v="0"/>
    <n v="86.4"/>
    <x v="0"/>
    <d v="2017-07-22T00:00:00"/>
    <x v="0"/>
    <n v="86.4"/>
    <n v="0"/>
  </r>
  <r>
    <n v="116607"/>
    <x v="1"/>
    <d v="2017-05-26T00:00:00"/>
    <x v="739"/>
    <x v="115"/>
    <x v="4"/>
    <n v="2"/>
    <x v="2"/>
    <x v="0"/>
    <s v="Germany"/>
    <x v="0"/>
    <n v="130"/>
    <x v="0"/>
    <d v="2017-07-22T00:00:00"/>
    <x v="0"/>
    <n v="520"/>
    <n v="0"/>
  </r>
  <r>
    <n v="116608"/>
    <x v="1"/>
    <d v="2017-07-08T00:00:00"/>
    <x v="742"/>
    <x v="3"/>
    <x v="1"/>
    <n v="1"/>
    <x v="0"/>
    <x v="0"/>
    <s v="United States"/>
    <x v="0"/>
    <n v="98"/>
    <x v="0"/>
    <d v="2017-07-22T00:00:00"/>
    <x v="0"/>
    <n v="98"/>
    <n v="0"/>
  </r>
  <r>
    <n v="116609"/>
    <x v="1"/>
    <d v="2017-01-10T00:00:00"/>
    <x v="742"/>
    <x v="215"/>
    <x v="1"/>
    <n v="4"/>
    <x v="0"/>
    <x v="0"/>
    <s v="United Kingdom"/>
    <x v="0"/>
    <n v="164.1"/>
    <x v="0"/>
    <d v="2017-07-22T00:00:00"/>
    <x v="0"/>
    <n v="164.1"/>
    <n v="0"/>
  </r>
  <r>
    <n v="116610"/>
    <x v="1"/>
    <d v="2017-01-10T00:00:00"/>
    <x v="740"/>
    <x v="255"/>
    <x v="3"/>
    <n v="2"/>
    <x v="0"/>
    <x v="0"/>
    <s v="United Kingdom"/>
    <x v="0"/>
    <n v="124"/>
    <x v="0"/>
    <d v="2017-07-22T00:00:00"/>
    <x v="0"/>
    <n v="372"/>
    <n v="0"/>
  </r>
  <r>
    <n v="116611"/>
    <x v="1"/>
    <d v="2017-07-12T00:00:00"/>
    <x v="739"/>
    <x v="124"/>
    <x v="4"/>
    <n v="2"/>
    <x v="2"/>
    <x v="0"/>
    <s v="Portugal"/>
    <x v="0"/>
    <n v="159.5"/>
    <x v="0"/>
    <d v="2017-07-22T00:00:00"/>
    <x v="0"/>
    <n v="638"/>
    <n v="0"/>
  </r>
  <r>
    <n v="116612"/>
    <x v="1"/>
    <d v="2017-02-05T00:00:00"/>
    <x v="736"/>
    <x v="168"/>
    <x v="7"/>
    <n v="2"/>
    <x v="2"/>
    <x v="0"/>
    <s v="France"/>
    <x v="0"/>
    <n v="78.349999999999994"/>
    <x v="0"/>
    <d v="2017-07-22T00:00:00"/>
    <x v="0"/>
    <n v="548.44999999999993"/>
    <n v="0"/>
  </r>
  <r>
    <n v="116613"/>
    <x v="1"/>
    <d v="2016-11-25T00:00:00"/>
    <x v="741"/>
    <x v="291"/>
    <x v="2"/>
    <n v="2"/>
    <x v="2"/>
    <x v="0"/>
    <s v="United Kingdom"/>
    <x v="0"/>
    <n v="89.1"/>
    <x v="0"/>
    <d v="2017-07-22T00:00:00"/>
    <x v="0"/>
    <n v="178.2"/>
    <n v="0"/>
  </r>
  <r>
    <n v="116614"/>
    <x v="1"/>
    <d v="2017-02-05T00:00:00"/>
    <x v="736"/>
    <x v="168"/>
    <x v="7"/>
    <n v="1"/>
    <x v="2"/>
    <x v="0"/>
    <s v="France"/>
    <x v="0"/>
    <n v="71.760000000000005"/>
    <x v="0"/>
    <d v="2017-07-22T00:00:00"/>
    <x v="0"/>
    <n v="502.32000000000005"/>
    <n v="0"/>
  </r>
  <r>
    <n v="116615"/>
    <x v="1"/>
    <d v="2017-02-15T00:00:00"/>
    <x v="739"/>
    <x v="224"/>
    <x v="4"/>
    <n v="2"/>
    <x v="2"/>
    <x v="0"/>
    <s v="Australia"/>
    <x v="0"/>
    <n v="152.1"/>
    <x v="0"/>
    <d v="2017-07-22T00:00:00"/>
    <x v="0"/>
    <n v="608.4"/>
    <n v="0"/>
  </r>
  <r>
    <n v="116616"/>
    <x v="1"/>
    <d v="2017-01-03T00:00:00"/>
    <x v="738"/>
    <x v="293"/>
    <x v="5"/>
    <n v="2"/>
    <x v="0"/>
    <x v="0"/>
    <s v="United Kingdom"/>
    <x v="0"/>
    <n v="111.6"/>
    <x v="0"/>
    <d v="2017-07-22T00:00:00"/>
    <x v="0"/>
    <n v="558"/>
    <n v="0"/>
  </r>
  <r>
    <n v="116617"/>
    <x v="1"/>
    <d v="2017-02-15T00:00:00"/>
    <x v="739"/>
    <x v="224"/>
    <x v="4"/>
    <n v="3"/>
    <x v="2"/>
    <x v="0"/>
    <s v="Belgium"/>
    <x v="0"/>
    <n v="107.1"/>
    <x v="0"/>
    <d v="2017-07-22T00:00:00"/>
    <x v="0"/>
    <n v="428.4"/>
    <n v="0"/>
  </r>
  <r>
    <n v="116618"/>
    <x v="1"/>
    <d v="2017-01-26T00:00:00"/>
    <x v="740"/>
    <x v="218"/>
    <x v="3"/>
    <n v="2"/>
    <x v="2"/>
    <x v="0"/>
    <s v="Netherlands"/>
    <x v="0"/>
    <n v="80.099999999999994"/>
    <x v="0"/>
    <d v="2017-07-22T00:00:00"/>
    <x v="0"/>
    <n v="240.29999999999998"/>
    <n v="0"/>
  </r>
  <r>
    <n v="116619"/>
    <x v="1"/>
    <d v="2016-10-23T00:00:00"/>
    <x v="738"/>
    <x v="330"/>
    <x v="6"/>
    <n v="2"/>
    <x v="2"/>
    <x v="0"/>
    <s v="Belgium"/>
    <x v="0"/>
    <n v="89.1"/>
    <x v="0"/>
    <d v="2017-07-23T00:00:00"/>
    <x v="0"/>
    <n v="534.59999999999991"/>
    <n v="0"/>
  </r>
  <r>
    <n v="116620"/>
    <x v="1"/>
    <d v="2017-06-29T00:00:00"/>
    <x v="741"/>
    <x v="56"/>
    <x v="3"/>
    <n v="2"/>
    <x v="2"/>
    <x v="0"/>
    <s v="United Kingdom"/>
    <x v="0"/>
    <n v="159.33000000000001"/>
    <x v="0"/>
    <d v="2017-07-23T00:00:00"/>
    <x v="0"/>
    <n v="477.99"/>
    <n v="0"/>
  </r>
  <r>
    <n v="116621"/>
    <x v="1"/>
    <d v="2017-07-10T00:00:00"/>
    <x v="742"/>
    <x v="106"/>
    <x v="2"/>
    <n v="3"/>
    <x v="2"/>
    <x v="0"/>
    <s v="Germany"/>
    <x v="0"/>
    <n v="159"/>
    <x v="0"/>
    <d v="2017-07-23T00:00:00"/>
    <x v="0"/>
    <n v="318"/>
    <n v="0"/>
  </r>
  <r>
    <n v="116622"/>
    <x v="1"/>
    <d v="2017-01-13T00:00:00"/>
    <x v="737"/>
    <x v="323"/>
    <x v="7"/>
    <n v="2"/>
    <x v="3"/>
    <x v="0"/>
    <s v="United Kingdom"/>
    <x v="0"/>
    <n v="80.099999999999994"/>
    <x v="0"/>
    <d v="2017-07-23T00:00:00"/>
    <x v="0"/>
    <n v="560.69999999999993"/>
    <n v="0"/>
  </r>
  <r>
    <n v="116623"/>
    <x v="1"/>
    <d v="2017-02-03T00:00:00"/>
    <x v="737"/>
    <x v="175"/>
    <x v="7"/>
    <n v="2"/>
    <x v="2"/>
    <x v="0"/>
    <s v="France"/>
    <x v="0"/>
    <n v="80.790000000000006"/>
    <x v="0"/>
    <d v="2017-07-23T00:00:00"/>
    <x v="0"/>
    <n v="565.53000000000009"/>
    <n v="0"/>
  </r>
  <r>
    <n v="116624"/>
    <x v="1"/>
    <d v="2017-07-09T00:00:00"/>
    <x v="740"/>
    <x v="42"/>
    <x v="4"/>
    <n v="2"/>
    <x v="2"/>
    <x v="0"/>
    <s v="Germany"/>
    <x v="0"/>
    <n v="149.5"/>
    <x v="0"/>
    <d v="2017-07-23T00:00:00"/>
    <x v="0"/>
    <n v="598"/>
    <n v="0"/>
  </r>
  <r>
    <n v="116625"/>
    <x v="1"/>
    <d v="2016-08-08T00:00:00"/>
    <x v="737"/>
    <x v="0"/>
    <x v="7"/>
    <n v="3"/>
    <x v="2"/>
    <x v="0"/>
    <s v="France"/>
    <x v="0"/>
    <n v="158.85"/>
    <x v="0"/>
    <d v="2017-07-23T00:00:00"/>
    <x v="0"/>
    <n v="1111.95"/>
    <n v="0"/>
  </r>
  <r>
    <n v="116626"/>
    <x v="1"/>
    <d v="2017-01-29T00:00:00"/>
    <x v="737"/>
    <x v="246"/>
    <x v="7"/>
    <n v="2"/>
    <x v="2"/>
    <x v="0"/>
    <s v="Germany"/>
    <x v="0"/>
    <n v="119.44"/>
    <x v="0"/>
    <d v="2017-07-23T00:00:00"/>
    <x v="0"/>
    <n v="836.07999999999993"/>
    <n v="0"/>
  </r>
  <r>
    <n v="116627"/>
    <x v="1"/>
    <d v="2017-01-29T00:00:00"/>
    <x v="737"/>
    <x v="246"/>
    <x v="7"/>
    <n v="2"/>
    <x v="2"/>
    <x v="0"/>
    <s v="Germany"/>
    <x v="0"/>
    <n v="119.44"/>
    <x v="0"/>
    <d v="2017-07-23T00:00:00"/>
    <x v="0"/>
    <n v="836.07999999999993"/>
    <n v="0"/>
  </r>
  <r>
    <n v="116628"/>
    <x v="1"/>
    <d v="2017-05-28T00:00:00"/>
    <x v="742"/>
    <x v="94"/>
    <x v="2"/>
    <n v="3"/>
    <x v="2"/>
    <x v="0"/>
    <s v="Belgium"/>
    <x v="0"/>
    <n v="200"/>
    <x v="0"/>
    <d v="2017-07-23T00:00:00"/>
    <x v="0"/>
    <n v="400"/>
    <n v="0"/>
  </r>
  <r>
    <n v="116629"/>
    <x v="1"/>
    <d v="2017-05-30T00:00:00"/>
    <x v="743"/>
    <x v="115"/>
    <x v="1"/>
    <n v="2"/>
    <x v="2"/>
    <x v="0"/>
    <s v="United Kingdom"/>
    <x v="0"/>
    <n v="160"/>
    <x v="0"/>
    <d v="2017-07-23T00:00:00"/>
    <x v="0"/>
    <n v="160"/>
    <n v="0"/>
  </r>
  <r>
    <n v="116630"/>
    <x v="1"/>
    <d v="2017-05-30T00:00:00"/>
    <x v="743"/>
    <x v="115"/>
    <x v="1"/>
    <n v="2"/>
    <x v="2"/>
    <x v="0"/>
    <s v="United Kingdom"/>
    <x v="0"/>
    <n v="190"/>
    <x v="0"/>
    <d v="2017-07-23T00:00:00"/>
    <x v="0"/>
    <n v="190"/>
    <n v="0"/>
  </r>
  <r>
    <n v="116631"/>
    <x v="1"/>
    <d v="2016-09-08T00:00:00"/>
    <x v="738"/>
    <x v="133"/>
    <x v="6"/>
    <n v="2"/>
    <x v="2"/>
    <x v="0"/>
    <s v="United Kingdom"/>
    <x v="0"/>
    <n v="99"/>
    <x v="0"/>
    <d v="2017-07-23T00:00:00"/>
    <x v="0"/>
    <n v="594"/>
    <n v="0"/>
  </r>
  <r>
    <n v="116632"/>
    <x v="1"/>
    <d v="2017-07-09T00:00:00"/>
    <x v="743"/>
    <x v="3"/>
    <x v="1"/>
    <n v="2"/>
    <x v="2"/>
    <x v="0"/>
    <s v="France"/>
    <x v="0"/>
    <n v="140"/>
    <x v="0"/>
    <d v="2017-07-23T00:00:00"/>
    <x v="0"/>
    <n v="140"/>
    <n v="0"/>
  </r>
  <r>
    <n v="116633"/>
    <x v="1"/>
    <d v="2017-07-19T00:00:00"/>
    <x v="743"/>
    <x v="40"/>
    <x v="1"/>
    <n v="2"/>
    <x v="2"/>
    <x v="0"/>
    <s v="Denmark"/>
    <x v="0"/>
    <n v="160"/>
    <x v="0"/>
    <d v="2017-07-23T00:00:00"/>
    <x v="0"/>
    <n v="160"/>
    <n v="0"/>
  </r>
  <r>
    <n v="116634"/>
    <x v="1"/>
    <d v="2017-02-10T00:00:00"/>
    <x v="741"/>
    <x v="168"/>
    <x v="3"/>
    <n v="1"/>
    <x v="0"/>
    <x v="0"/>
    <s v="United Kingdom"/>
    <x v="0"/>
    <n v="119.4"/>
    <x v="0"/>
    <d v="2017-07-23T00:00:00"/>
    <x v="0"/>
    <n v="358.20000000000005"/>
    <n v="0"/>
  </r>
  <r>
    <n v="116635"/>
    <x v="1"/>
    <d v="2017-02-21T00:00:00"/>
    <x v="741"/>
    <x v="172"/>
    <x v="3"/>
    <n v="3"/>
    <x v="2"/>
    <x v="0"/>
    <s v="United Kingdom"/>
    <x v="0"/>
    <n v="126.12"/>
    <x v="0"/>
    <d v="2017-07-23T00:00:00"/>
    <x v="0"/>
    <n v="378.36"/>
    <n v="0"/>
  </r>
  <r>
    <n v="116636"/>
    <x v="1"/>
    <d v="2017-01-17T00:00:00"/>
    <x v="743"/>
    <x v="261"/>
    <x v="1"/>
    <n v="3"/>
    <x v="3"/>
    <x v="0"/>
    <s v="Portugal"/>
    <x v="0"/>
    <n v="104"/>
    <x v="0"/>
    <d v="2017-07-23T00:00:00"/>
    <x v="0"/>
    <n v="104"/>
    <n v="0"/>
  </r>
  <r>
    <n v="116637"/>
    <x v="1"/>
    <d v="2017-01-17T00:00:00"/>
    <x v="741"/>
    <x v="323"/>
    <x v="3"/>
    <n v="2"/>
    <x v="2"/>
    <x v="0"/>
    <s v="Germany"/>
    <x v="0"/>
    <n v="114.9"/>
    <x v="0"/>
    <d v="2017-07-23T00:00:00"/>
    <x v="0"/>
    <n v="344.70000000000005"/>
    <n v="0"/>
  </r>
  <r>
    <n v="116638"/>
    <x v="1"/>
    <d v="2017-02-06T00:00:00"/>
    <x v="742"/>
    <x v="197"/>
    <x v="2"/>
    <n v="2"/>
    <x v="2"/>
    <x v="0"/>
    <s v="Switzerland"/>
    <x v="0"/>
    <n v="127.8"/>
    <x v="0"/>
    <d v="2017-07-23T00:00:00"/>
    <x v="0"/>
    <n v="255.6"/>
    <n v="0"/>
  </r>
  <r>
    <n v="116639"/>
    <x v="1"/>
    <d v="2017-04-10T00:00:00"/>
    <x v="739"/>
    <x v="21"/>
    <x v="5"/>
    <n v="2"/>
    <x v="3"/>
    <x v="0"/>
    <s v="Belgium"/>
    <x v="0"/>
    <n v="80.099999999999994"/>
    <x v="0"/>
    <d v="2017-07-23T00:00:00"/>
    <x v="0"/>
    <n v="400.5"/>
    <n v="0"/>
  </r>
  <r>
    <n v="116640"/>
    <x v="1"/>
    <d v="2017-01-12T00:00:00"/>
    <x v="743"/>
    <x v="275"/>
    <x v="1"/>
    <n v="2"/>
    <x v="3"/>
    <x v="0"/>
    <s v="United Kingdom"/>
    <x v="0"/>
    <n v="80.099999999999994"/>
    <x v="0"/>
    <d v="2017-07-23T00:00:00"/>
    <x v="0"/>
    <n v="80.099999999999994"/>
    <n v="0"/>
  </r>
  <r>
    <n v="116641"/>
    <x v="1"/>
    <d v="2017-07-12T00:00:00"/>
    <x v="742"/>
    <x v="6"/>
    <x v="2"/>
    <n v="2"/>
    <x v="2"/>
    <x v="0"/>
    <s v="United States"/>
    <x v="0"/>
    <n v="95.2"/>
    <x v="0"/>
    <d v="2017-07-23T00:00:00"/>
    <x v="0"/>
    <n v="190.4"/>
    <n v="0"/>
  </r>
  <r>
    <n v="116642"/>
    <x v="1"/>
    <d v="2017-06-01T00:00:00"/>
    <x v="740"/>
    <x v="18"/>
    <x v="4"/>
    <n v="3"/>
    <x v="0"/>
    <x v="0"/>
    <s v="Germany"/>
    <x v="0"/>
    <n v="185"/>
    <x v="0"/>
    <d v="2017-07-23T00:00:00"/>
    <x v="0"/>
    <n v="740"/>
    <n v="0"/>
  </r>
  <r>
    <n v="116643"/>
    <x v="1"/>
    <d v="2017-05-27T00:00:00"/>
    <x v="742"/>
    <x v="92"/>
    <x v="2"/>
    <n v="2"/>
    <x v="0"/>
    <x v="0"/>
    <s v="Spain"/>
    <x v="0"/>
    <n v="148.5"/>
    <x v="0"/>
    <d v="2017-07-23T00:00:00"/>
    <x v="0"/>
    <n v="297"/>
    <n v="0"/>
  </r>
  <r>
    <n v="116644"/>
    <x v="1"/>
    <d v="2016-12-07T00:00:00"/>
    <x v="741"/>
    <x v="306"/>
    <x v="3"/>
    <n v="2"/>
    <x v="2"/>
    <x v="0"/>
    <s v="Belgium"/>
    <x v="0"/>
    <n v="114.9"/>
    <x v="0"/>
    <d v="2017-07-23T00:00:00"/>
    <x v="0"/>
    <n v="344.70000000000005"/>
    <n v="0"/>
  </r>
  <r>
    <n v="116645"/>
    <x v="1"/>
    <d v="2017-02-05T00:00:00"/>
    <x v="741"/>
    <x v="197"/>
    <x v="3"/>
    <n v="2"/>
    <x v="2"/>
    <x v="0"/>
    <s v="France"/>
    <x v="0"/>
    <n v="96.9"/>
    <x v="0"/>
    <d v="2017-07-23T00:00:00"/>
    <x v="0"/>
    <n v="290.70000000000005"/>
    <n v="0"/>
  </r>
  <r>
    <n v="116646"/>
    <x v="1"/>
    <d v="2017-02-05T00:00:00"/>
    <x v="741"/>
    <x v="197"/>
    <x v="3"/>
    <n v="2"/>
    <x v="2"/>
    <x v="0"/>
    <s v="France"/>
    <x v="0"/>
    <n v="132.9"/>
    <x v="0"/>
    <d v="2017-07-23T00:00:00"/>
    <x v="0"/>
    <n v="398.70000000000005"/>
    <n v="0"/>
  </r>
  <r>
    <n v="116647"/>
    <x v="1"/>
    <d v="2017-01-16T00:00:00"/>
    <x v="739"/>
    <x v="211"/>
    <x v="5"/>
    <n v="2"/>
    <x v="2"/>
    <x v="0"/>
    <s v="France"/>
    <x v="0"/>
    <n v="120.78"/>
    <x v="0"/>
    <d v="2017-07-23T00:00:00"/>
    <x v="0"/>
    <n v="603.9"/>
    <n v="0"/>
  </r>
  <r>
    <n v="116648"/>
    <x v="1"/>
    <d v="2016-12-24T00:00:00"/>
    <x v="737"/>
    <x v="310"/>
    <x v="7"/>
    <n v="3"/>
    <x v="2"/>
    <x v="0"/>
    <s v="France"/>
    <x v="0"/>
    <n v="151.06"/>
    <x v="0"/>
    <d v="2017-07-23T00:00:00"/>
    <x v="0"/>
    <n v="1057.42"/>
    <n v="0"/>
  </r>
  <r>
    <n v="116649"/>
    <x v="1"/>
    <d v="2017-06-21T00:00:00"/>
    <x v="741"/>
    <x v="67"/>
    <x v="3"/>
    <n v="2"/>
    <x v="2"/>
    <x v="0"/>
    <s v="Netherlands"/>
    <x v="0"/>
    <n v="140"/>
    <x v="0"/>
    <d v="2017-07-23T00:00:00"/>
    <x v="0"/>
    <n v="420"/>
    <n v="0"/>
  </r>
  <r>
    <n v="116650"/>
    <x v="1"/>
    <d v="2017-07-05T00:00:00"/>
    <x v="741"/>
    <x v="28"/>
    <x v="3"/>
    <n v="2"/>
    <x v="2"/>
    <x v="0"/>
    <s v="Portugal"/>
    <x v="0"/>
    <n v="126"/>
    <x v="0"/>
    <d v="2017-07-23T00:00:00"/>
    <x v="0"/>
    <n v="378"/>
    <n v="0"/>
  </r>
  <r>
    <n v="116651"/>
    <x v="1"/>
    <d v="2017-01-06T00:00:00"/>
    <x v="741"/>
    <x v="293"/>
    <x v="3"/>
    <n v="2"/>
    <x v="0"/>
    <x v="0"/>
    <s v="Ireland"/>
    <x v="0"/>
    <n v="94.21"/>
    <x v="0"/>
    <d v="2017-07-23T00:00:00"/>
    <x v="0"/>
    <n v="282.63"/>
    <n v="0"/>
  </r>
  <r>
    <n v="116652"/>
    <x v="1"/>
    <d v="2017-03-19T00:00:00"/>
    <x v="740"/>
    <x v="150"/>
    <x v="4"/>
    <n v="3"/>
    <x v="2"/>
    <x v="0"/>
    <s v="Germany"/>
    <x v="0"/>
    <n v="199.13"/>
    <x v="0"/>
    <d v="2017-07-23T00:00:00"/>
    <x v="0"/>
    <n v="796.52"/>
    <n v="0"/>
  </r>
  <r>
    <n v="116653"/>
    <x v="1"/>
    <d v="2017-02-02T00:00:00"/>
    <x v="734"/>
    <x v="169"/>
    <x v="10"/>
    <n v="3"/>
    <x v="0"/>
    <x v="0"/>
    <s v="Belgium"/>
    <x v="0"/>
    <n v="130.78"/>
    <x v="0"/>
    <d v="2017-07-23T00:00:00"/>
    <x v="0"/>
    <n v="1307.8"/>
    <n v="0"/>
  </r>
  <r>
    <n v="116654"/>
    <x v="1"/>
    <d v="2017-02-03T00:00:00"/>
    <x v="741"/>
    <x v="194"/>
    <x v="3"/>
    <n v="2"/>
    <x v="2"/>
    <x v="0"/>
    <s v="United Kingdom"/>
    <x v="0"/>
    <n v="114.9"/>
    <x v="0"/>
    <d v="2017-07-23T00:00:00"/>
    <x v="0"/>
    <n v="344.70000000000005"/>
    <n v="0"/>
  </r>
  <r>
    <n v="116655"/>
    <x v="1"/>
    <d v="2017-07-05T00:00:00"/>
    <x v="742"/>
    <x v="32"/>
    <x v="2"/>
    <n v="2"/>
    <x v="2"/>
    <x v="2"/>
    <s v="Spain"/>
    <x v="0"/>
    <n v="139"/>
    <x v="0"/>
    <d v="2017-07-23T00:00:00"/>
    <x v="0"/>
    <n v="278"/>
    <n v="0"/>
  </r>
  <r>
    <n v="116656"/>
    <x v="1"/>
    <d v="2017-07-05T00:00:00"/>
    <x v="742"/>
    <x v="32"/>
    <x v="2"/>
    <n v="2"/>
    <x v="2"/>
    <x v="2"/>
    <s v="Spain"/>
    <x v="0"/>
    <n v="139"/>
    <x v="0"/>
    <d v="2017-07-23T00:00:00"/>
    <x v="0"/>
    <n v="278"/>
    <n v="0"/>
  </r>
  <r>
    <n v="116657"/>
    <x v="1"/>
    <d v="2017-07-05T00:00:00"/>
    <x v="742"/>
    <x v="32"/>
    <x v="2"/>
    <n v="2"/>
    <x v="2"/>
    <x v="2"/>
    <s v="Spain"/>
    <x v="0"/>
    <n v="139"/>
    <x v="0"/>
    <d v="2017-07-23T00:00:00"/>
    <x v="0"/>
    <n v="278"/>
    <n v="0"/>
  </r>
  <r>
    <n v="116658"/>
    <x v="1"/>
    <d v="2016-11-10T00:00:00"/>
    <x v="738"/>
    <x v="103"/>
    <x v="6"/>
    <n v="2"/>
    <x v="2"/>
    <x v="0"/>
    <s v="Germany"/>
    <x v="0"/>
    <n v="107.1"/>
    <x v="0"/>
    <d v="2017-07-23T00:00:00"/>
    <x v="0"/>
    <n v="642.59999999999991"/>
    <n v="0"/>
  </r>
  <r>
    <n v="116659"/>
    <x v="1"/>
    <d v="2016-12-04T00:00:00"/>
    <x v="741"/>
    <x v="257"/>
    <x v="3"/>
    <n v="3"/>
    <x v="2"/>
    <x v="0"/>
    <s v="Switzerland"/>
    <x v="0"/>
    <n v="132.9"/>
    <x v="0"/>
    <d v="2017-07-23T00:00:00"/>
    <x v="0"/>
    <n v="398.70000000000005"/>
    <n v="0"/>
  </r>
  <r>
    <n v="116660"/>
    <x v="1"/>
    <d v="2016-12-20T00:00:00"/>
    <x v="740"/>
    <x v="245"/>
    <x v="4"/>
    <n v="3"/>
    <x v="2"/>
    <x v="0"/>
    <s v="China"/>
    <x v="0"/>
    <n v="184.95"/>
    <x v="0"/>
    <d v="2017-07-23T00:00:00"/>
    <x v="0"/>
    <n v="739.8"/>
    <n v="0"/>
  </r>
  <r>
    <n v="116661"/>
    <x v="1"/>
    <d v="2017-07-10T00:00:00"/>
    <x v="741"/>
    <x v="42"/>
    <x v="3"/>
    <n v="1"/>
    <x v="2"/>
    <x v="0"/>
    <s v="Germany"/>
    <x v="0"/>
    <n v="126"/>
    <x v="0"/>
    <d v="2017-07-23T00:00:00"/>
    <x v="0"/>
    <n v="378"/>
    <n v="0"/>
  </r>
  <r>
    <n v="116662"/>
    <x v="1"/>
    <d v="2016-11-19T00:00:00"/>
    <x v="741"/>
    <x v="339"/>
    <x v="3"/>
    <n v="2"/>
    <x v="2"/>
    <x v="0"/>
    <s v="United Kingdom"/>
    <x v="0"/>
    <n v="65.180000000000007"/>
    <x v="0"/>
    <d v="2017-07-23T00:00:00"/>
    <x v="0"/>
    <n v="195.54000000000002"/>
    <n v="0"/>
  </r>
  <r>
    <n v="116663"/>
    <x v="1"/>
    <d v="2017-07-04T00:00:00"/>
    <x v="743"/>
    <x v="12"/>
    <x v="1"/>
    <n v="2"/>
    <x v="2"/>
    <x v="0"/>
    <s v="Denmark"/>
    <x v="0"/>
    <n v="128"/>
    <x v="0"/>
    <d v="2017-07-23T00:00:00"/>
    <x v="0"/>
    <n v="128"/>
    <n v="0"/>
  </r>
  <r>
    <n v="116664"/>
    <x v="1"/>
    <d v="2016-11-20T00:00:00"/>
    <x v="741"/>
    <x v="336"/>
    <x v="3"/>
    <n v="2"/>
    <x v="2"/>
    <x v="0"/>
    <s v="United Kingdom"/>
    <x v="0"/>
    <n v="65.180000000000007"/>
    <x v="0"/>
    <d v="2017-07-23T00:00:00"/>
    <x v="0"/>
    <n v="195.54000000000002"/>
    <n v="0"/>
  </r>
  <r>
    <n v="116665"/>
    <x v="1"/>
    <d v="2017-01-15T00:00:00"/>
    <x v="741"/>
    <x v="261"/>
    <x v="3"/>
    <n v="2"/>
    <x v="2"/>
    <x v="0"/>
    <s v="United Kingdom"/>
    <x v="0"/>
    <n v="96.9"/>
    <x v="0"/>
    <d v="2017-07-23T00:00:00"/>
    <x v="0"/>
    <n v="290.70000000000005"/>
    <n v="0"/>
  </r>
  <r>
    <n v="116666"/>
    <x v="1"/>
    <d v="2017-01-07T00:00:00"/>
    <x v="741"/>
    <x v="230"/>
    <x v="3"/>
    <n v="1"/>
    <x v="2"/>
    <x v="0"/>
    <s v="United Kingdom"/>
    <x v="0"/>
    <n v="96.9"/>
    <x v="0"/>
    <d v="2017-07-23T00:00:00"/>
    <x v="0"/>
    <n v="290.70000000000005"/>
    <n v="0"/>
  </r>
  <r>
    <n v="116667"/>
    <x v="1"/>
    <d v="2017-07-15T00:00:00"/>
    <x v="743"/>
    <x v="2"/>
    <x v="1"/>
    <n v="2"/>
    <x v="0"/>
    <x v="0"/>
    <s v="United Kingdom"/>
    <x v="0"/>
    <n v="159"/>
    <x v="0"/>
    <d v="2017-07-23T00:00:00"/>
    <x v="0"/>
    <n v="159"/>
    <n v="0"/>
  </r>
  <r>
    <n v="116668"/>
    <x v="1"/>
    <d v="2017-02-20T00:00:00"/>
    <x v="739"/>
    <x v="196"/>
    <x v="5"/>
    <n v="2"/>
    <x v="2"/>
    <x v="2"/>
    <s v="Belgium"/>
    <x v="0"/>
    <n v="120.78"/>
    <x v="0"/>
    <d v="2017-07-23T00:00:00"/>
    <x v="0"/>
    <n v="603.9"/>
    <n v="0"/>
  </r>
  <r>
    <n v="116669"/>
    <x v="1"/>
    <d v="2017-02-20T00:00:00"/>
    <x v="739"/>
    <x v="196"/>
    <x v="5"/>
    <n v="2"/>
    <x v="2"/>
    <x v="2"/>
    <s v="Belgium"/>
    <x v="0"/>
    <n v="147.78"/>
    <x v="0"/>
    <d v="2017-07-23T00:00:00"/>
    <x v="0"/>
    <n v="738.9"/>
    <n v="0"/>
  </r>
  <r>
    <n v="116670"/>
    <x v="1"/>
    <d v="2016-12-17T00:00:00"/>
    <x v="741"/>
    <x v="237"/>
    <x v="3"/>
    <n v="3"/>
    <x v="0"/>
    <x v="0"/>
    <s v="France"/>
    <x v="0"/>
    <n v="147.44999999999999"/>
    <x v="0"/>
    <d v="2017-07-23T00:00:00"/>
    <x v="0"/>
    <n v="442.34999999999997"/>
    <n v="0"/>
  </r>
  <r>
    <n v="116671"/>
    <x v="1"/>
    <d v="2016-11-20T00:00:00"/>
    <x v="741"/>
    <x v="336"/>
    <x v="3"/>
    <n v="2"/>
    <x v="2"/>
    <x v="0"/>
    <s v="Ireland"/>
    <x v="0"/>
    <n v="89.1"/>
    <x v="0"/>
    <d v="2017-07-23T00:00:00"/>
    <x v="0"/>
    <n v="267.29999999999995"/>
    <n v="0"/>
  </r>
  <r>
    <n v="116672"/>
    <x v="1"/>
    <d v="2017-01-21T00:00:00"/>
    <x v="741"/>
    <x v="263"/>
    <x v="3"/>
    <n v="2"/>
    <x v="2"/>
    <x v="0"/>
    <s v="Australia"/>
    <x v="0"/>
    <n v="91.54"/>
    <x v="0"/>
    <d v="2017-07-23T00:00:00"/>
    <x v="0"/>
    <n v="274.62"/>
    <n v="0"/>
  </r>
  <r>
    <n v="116673"/>
    <x v="1"/>
    <d v="2017-01-03T00:00:00"/>
    <x v="741"/>
    <x v="292"/>
    <x v="3"/>
    <n v="2"/>
    <x v="2"/>
    <x v="0"/>
    <s v="United Kingdom"/>
    <x v="0"/>
    <n v="96.9"/>
    <x v="0"/>
    <d v="2017-07-23T00:00:00"/>
    <x v="0"/>
    <n v="290.70000000000005"/>
    <n v="0"/>
  </r>
  <r>
    <n v="116674"/>
    <x v="1"/>
    <d v="2017-07-05T00:00:00"/>
    <x v="743"/>
    <x v="44"/>
    <x v="1"/>
    <n v="2"/>
    <x v="2"/>
    <x v="0"/>
    <s v="France"/>
    <x v="0"/>
    <n v="140"/>
    <x v="0"/>
    <d v="2017-07-23T00:00:00"/>
    <x v="0"/>
    <n v="140"/>
    <n v="0"/>
  </r>
  <r>
    <n v="116675"/>
    <x v="1"/>
    <d v="2017-05-08T00:00:00"/>
    <x v="743"/>
    <x v="8"/>
    <x v="1"/>
    <n v="4"/>
    <x v="2"/>
    <x v="0"/>
    <s v="France"/>
    <x v="0"/>
    <n v="240"/>
    <x v="0"/>
    <d v="2017-07-23T00:00:00"/>
    <x v="0"/>
    <n v="240"/>
    <n v="0"/>
  </r>
  <r>
    <n v="116676"/>
    <x v="1"/>
    <d v="2016-11-10T00:00:00"/>
    <x v="738"/>
    <x v="103"/>
    <x v="6"/>
    <n v="1"/>
    <x v="2"/>
    <x v="0"/>
    <s v="Germany"/>
    <x v="0"/>
    <n v="99.9"/>
    <x v="0"/>
    <d v="2017-07-23T00:00:00"/>
    <x v="0"/>
    <n v="599.40000000000009"/>
    <n v="0"/>
  </r>
  <r>
    <n v="116677"/>
    <x v="1"/>
    <d v="2017-01-17T00:00:00"/>
    <x v="743"/>
    <x v="261"/>
    <x v="1"/>
    <n v="2"/>
    <x v="3"/>
    <x v="0"/>
    <s v="Portugal"/>
    <x v="0"/>
    <n v="89"/>
    <x v="0"/>
    <d v="2017-07-23T00:00:00"/>
    <x v="0"/>
    <n v="89"/>
    <n v="0"/>
  </r>
  <r>
    <n v="116678"/>
    <x v="1"/>
    <d v="2017-01-18T00:00:00"/>
    <x v="742"/>
    <x v="323"/>
    <x v="3"/>
    <n v="2"/>
    <x v="3"/>
    <x v="0"/>
    <s v="Switzerland"/>
    <x v="0"/>
    <n v="85"/>
    <x v="0"/>
    <d v="2017-07-24T00:00:00"/>
    <x v="0"/>
    <n v="255"/>
    <n v="0"/>
  </r>
  <r>
    <n v="116679"/>
    <x v="1"/>
    <d v="2016-05-25T00:00:00"/>
    <x v="743"/>
    <x v="457"/>
    <x v="2"/>
    <n v="1"/>
    <x v="3"/>
    <x v="2"/>
    <s v="Germany"/>
    <x v="0"/>
    <n v="95.5"/>
    <x v="0"/>
    <d v="2017-07-24T00:00:00"/>
    <x v="0"/>
    <n v="191"/>
    <n v="0"/>
  </r>
  <r>
    <n v="116680"/>
    <x v="1"/>
    <d v="2017-03-06T00:00:00"/>
    <x v="744"/>
    <x v="149"/>
    <x v="1"/>
    <n v="3"/>
    <x v="2"/>
    <x v="0"/>
    <s v="Italy"/>
    <x v="0"/>
    <n v="148.5"/>
    <x v="0"/>
    <d v="2017-07-24T00:00:00"/>
    <x v="0"/>
    <n v="148.5"/>
    <n v="0"/>
  </r>
  <r>
    <n v="116681"/>
    <x v="1"/>
    <d v="2016-05-25T00:00:00"/>
    <x v="743"/>
    <x v="457"/>
    <x v="2"/>
    <n v="1"/>
    <x v="3"/>
    <x v="2"/>
    <s v="Germany"/>
    <x v="0"/>
    <n v="95.5"/>
    <x v="0"/>
    <d v="2017-07-24T00:00:00"/>
    <x v="0"/>
    <n v="191"/>
    <n v="0"/>
  </r>
  <r>
    <n v="116682"/>
    <x v="1"/>
    <d v="2016-05-25T00:00:00"/>
    <x v="743"/>
    <x v="457"/>
    <x v="2"/>
    <n v="1"/>
    <x v="3"/>
    <x v="2"/>
    <s v="Germany"/>
    <x v="0"/>
    <n v="22"/>
    <x v="0"/>
    <d v="2017-07-24T00:00:00"/>
    <x v="0"/>
    <n v="44"/>
    <n v="0"/>
  </r>
  <r>
    <n v="116683"/>
    <x v="1"/>
    <d v="2017-07-05T00:00:00"/>
    <x v="742"/>
    <x v="32"/>
    <x v="3"/>
    <n v="2"/>
    <x v="2"/>
    <x v="0"/>
    <s v="United Kingdom"/>
    <x v="0"/>
    <n v="103.32"/>
    <x v="0"/>
    <d v="2017-07-24T00:00:00"/>
    <x v="0"/>
    <n v="309.95999999999998"/>
    <n v="0"/>
  </r>
  <r>
    <n v="116684"/>
    <x v="1"/>
    <d v="2017-01-19T00:00:00"/>
    <x v="742"/>
    <x v="211"/>
    <x v="3"/>
    <n v="2"/>
    <x v="2"/>
    <x v="0"/>
    <s v="Italy"/>
    <x v="0"/>
    <n v="122.7"/>
    <x v="0"/>
    <d v="2017-07-24T00:00:00"/>
    <x v="0"/>
    <n v="368.1"/>
    <n v="0"/>
  </r>
  <r>
    <n v="116685"/>
    <x v="1"/>
    <d v="2016-05-25T00:00:00"/>
    <x v="743"/>
    <x v="457"/>
    <x v="2"/>
    <n v="2"/>
    <x v="3"/>
    <x v="2"/>
    <s v="Germany"/>
    <x v="0"/>
    <n v="122.4"/>
    <x v="0"/>
    <d v="2017-07-24T00:00:00"/>
    <x v="0"/>
    <n v="244.8"/>
    <n v="0"/>
  </r>
  <r>
    <n v="116686"/>
    <x v="1"/>
    <d v="2016-10-11T00:00:00"/>
    <x v="739"/>
    <x v="98"/>
    <x v="6"/>
    <n v="2"/>
    <x v="2"/>
    <x v="2"/>
    <s v="United Kingdom"/>
    <x v="0"/>
    <n v="107.1"/>
    <x v="0"/>
    <d v="2017-07-24T00:00:00"/>
    <x v="0"/>
    <n v="642.59999999999991"/>
    <n v="0"/>
  </r>
  <r>
    <n v="116687"/>
    <x v="1"/>
    <d v="2016-10-11T00:00:00"/>
    <x v="739"/>
    <x v="98"/>
    <x v="6"/>
    <n v="2"/>
    <x v="2"/>
    <x v="2"/>
    <s v="United Kingdom"/>
    <x v="0"/>
    <n v="107.1"/>
    <x v="0"/>
    <d v="2017-07-24T00:00:00"/>
    <x v="0"/>
    <n v="642.59999999999991"/>
    <n v="0"/>
  </r>
  <r>
    <n v="116688"/>
    <x v="1"/>
    <d v="2017-01-27T00:00:00"/>
    <x v="742"/>
    <x v="187"/>
    <x v="3"/>
    <n v="2"/>
    <x v="2"/>
    <x v="0"/>
    <s v="China"/>
    <x v="0"/>
    <n v="94.23"/>
    <x v="0"/>
    <d v="2017-07-24T00:00:00"/>
    <x v="0"/>
    <n v="282.69"/>
    <n v="0"/>
  </r>
  <r>
    <n v="116689"/>
    <x v="1"/>
    <d v="2017-02-09T00:00:00"/>
    <x v="741"/>
    <x v="169"/>
    <x v="4"/>
    <n v="2"/>
    <x v="0"/>
    <x v="0"/>
    <s v="Israel"/>
    <x v="0"/>
    <n v="123.3"/>
    <x v="0"/>
    <d v="2017-07-24T00:00:00"/>
    <x v="0"/>
    <n v="493.2"/>
    <n v="0"/>
  </r>
  <r>
    <n v="116690"/>
    <x v="1"/>
    <d v="2017-01-27T00:00:00"/>
    <x v="742"/>
    <x v="187"/>
    <x v="3"/>
    <n v="3"/>
    <x v="2"/>
    <x v="0"/>
    <s v="China"/>
    <x v="0"/>
    <n v="126.63"/>
    <x v="0"/>
    <d v="2017-07-24T00:00:00"/>
    <x v="0"/>
    <n v="379.89"/>
    <n v="0"/>
  </r>
  <r>
    <n v="116691"/>
    <x v="1"/>
    <d v="2017-01-27T00:00:00"/>
    <x v="742"/>
    <x v="187"/>
    <x v="3"/>
    <n v="3"/>
    <x v="2"/>
    <x v="0"/>
    <s v="China"/>
    <x v="0"/>
    <n v="126.63"/>
    <x v="0"/>
    <d v="2017-07-24T00:00:00"/>
    <x v="0"/>
    <n v="379.89"/>
    <n v="0"/>
  </r>
  <r>
    <n v="116692"/>
    <x v="1"/>
    <d v="2016-05-25T00:00:00"/>
    <x v="743"/>
    <x v="457"/>
    <x v="2"/>
    <n v="1"/>
    <x v="3"/>
    <x v="2"/>
    <s v="Germany"/>
    <x v="0"/>
    <n v="95.5"/>
    <x v="0"/>
    <d v="2017-07-24T00:00:00"/>
    <x v="0"/>
    <n v="191"/>
    <n v="0"/>
  </r>
  <r>
    <n v="116693"/>
    <x v="1"/>
    <d v="2017-05-08T00:00:00"/>
    <x v="743"/>
    <x v="8"/>
    <x v="2"/>
    <n v="4"/>
    <x v="0"/>
    <x v="0"/>
    <s v="Jordan"/>
    <x v="0"/>
    <n v="235"/>
    <x v="0"/>
    <d v="2017-07-24T00:00:00"/>
    <x v="0"/>
    <n v="470"/>
    <n v="0"/>
  </r>
  <r>
    <n v="116694"/>
    <x v="1"/>
    <d v="2016-05-25T00:00:00"/>
    <x v="743"/>
    <x v="457"/>
    <x v="2"/>
    <n v="2"/>
    <x v="3"/>
    <x v="2"/>
    <s v="Germany"/>
    <x v="0"/>
    <n v="122.4"/>
    <x v="0"/>
    <d v="2017-07-24T00:00:00"/>
    <x v="0"/>
    <n v="244.8"/>
    <n v="0"/>
  </r>
  <r>
    <n v="116695"/>
    <x v="1"/>
    <d v="2016-05-25T00:00:00"/>
    <x v="743"/>
    <x v="457"/>
    <x v="2"/>
    <n v="2"/>
    <x v="3"/>
    <x v="2"/>
    <s v="Germany"/>
    <x v="0"/>
    <n v="122.4"/>
    <x v="0"/>
    <d v="2017-07-24T00:00:00"/>
    <x v="0"/>
    <n v="244.8"/>
    <n v="0"/>
  </r>
  <r>
    <n v="116696"/>
    <x v="1"/>
    <d v="2016-05-25T00:00:00"/>
    <x v="743"/>
    <x v="457"/>
    <x v="2"/>
    <n v="1"/>
    <x v="3"/>
    <x v="2"/>
    <s v="Germany"/>
    <x v="0"/>
    <n v="95.5"/>
    <x v="0"/>
    <d v="2017-07-24T00:00:00"/>
    <x v="0"/>
    <n v="191"/>
    <n v="0"/>
  </r>
  <r>
    <n v="116697"/>
    <x v="1"/>
    <d v="2016-05-25T00:00:00"/>
    <x v="743"/>
    <x v="457"/>
    <x v="2"/>
    <n v="2"/>
    <x v="3"/>
    <x v="2"/>
    <s v="Germany"/>
    <x v="0"/>
    <n v="122.4"/>
    <x v="0"/>
    <d v="2017-07-24T00:00:00"/>
    <x v="0"/>
    <n v="244.8"/>
    <n v="0"/>
  </r>
  <r>
    <n v="116698"/>
    <x v="1"/>
    <d v="2016-05-25T00:00:00"/>
    <x v="743"/>
    <x v="457"/>
    <x v="2"/>
    <n v="1"/>
    <x v="3"/>
    <x v="2"/>
    <s v="Germany"/>
    <x v="0"/>
    <n v="95.5"/>
    <x v="0"/>
    <d v="2017-07-24T00:00:00"/>
    <x v="0"/>
    <n v="191"/>
    <n v="0"/>
  </r>
  <r>
    <n v="116699"/>
    <x v="1"/>
    <d v="2016-05-25T00:00:00"/>
    <x v="743"/>
    <x v="457"/>
    <x v="2"/>
    <n v="1"/>
    <x v="3"/>
    <x v="2"/>
    <s v="Germany"/>
    <x v="0"/>
    <n v="95.5"/>
    <x v="0"/>
    <d v="2017-07-24T00:00:00"/>
    <x v="0"/>
    <n v="191"/>
    <n v="0"/>
  </r>
  <r>
    <n v="116700"/>
    <x v="1"/>
    <d v="2016-05-25T00:00:00"/>
    <x v="743"/>
    <x v="457"/>
    <x v="2"/>
    <n v="1"/>
    <x v="3"/>
    <x v="2"/>
    <s v="Germany"/>
    <x v="0"/>
    <n v="95.5"/>
    <x v="0"/>
    <d v="2017-07-24T00:00:00"/>
    <x v="0"/>
    <n v="191"/>
    <n v="0"/>
  </r>
  <r>
    <n v="116701"/>
    <x v="1"/>
    <d v="2016-05-25T00:00:00"/>
    <x v="743"/>
    <x v="457"/>
    <x v="2"/>
    <n v="2"/>
    <x v="3"/>
    <x v="2"/>
    <s v="Germany"/>
    <x v="0"/>
    <n v="122.4"/>
    <x v="0"/>
    <d v="2017-07-24T00:00:00"/>
    <x v="0"/>
    <n v="244.8"/>
    <n v="0"/>
  </r>
  <r>
    <n v="116702"/>
    <x v="1"/>
    <d v="2016-11-07T00:00:00"/>
    <x v="740"/>
    <x v="288"/>
    <x v="5"/>
    <n v="1"/>
    <x v="2"/>
    <x v="0"/>
    <s v="China"/>
    <x v="0"/>
    <n v="61.68"/>
    <x v="0"/>
    <d v="2017-07-24T00:00:00"/>
    <x v="0"/>
    <n v="308.39999999999998"/>
    <n v="0"/>
  </r>
  <r>
    <n v="116703"/>
    <x v="1"/>
    <d v="2016-05-25T00:00:00"/>
    <x v="743"/>
    <x v="457"/>
    <x v="2"/>
    <n v="2"/>
    <x v="3"/>
    <x v="2"/>
    <s v="Germany"/>
    <x v="0"/>
    <n v="122.4"/>
    <x v="0"/>
    <d v="2017-07-24T00:00:00"/>
    <x v="0"/>
    <n v="244.8"/>
    <n v="0"/>
  </r>
  <r>
    <n v="116704"/>
    <x v="1"/>
    <d v="2016-05-25T00:00:00"/>
    <x v="743"/>
    <x v="457"/>
    <x v="2"/>
    <n v="1"/>
    <x v="3"/>
    <x v="2"/>
    <s v="Germany"/>
    <x v="0"/>
    <n v="95.5"/>
    <x v="0"/>
    <d v="2017-07-24T00:00:00"/>
    <x v="0"/>
    <n v="191"/>
    <n v="0"/>
  </r>
  <r>
    <n v="116705"/>
    <x v="1"/>
    <d v="2016-05-25T00:00:00"/>
    <x v="743"/>
    <x v="457"/>
    <x v="2"/>
    <n v="1"/>
    <x v="3"/>
    <x v="2"/>
    <s v="Germany"/>
    <x v="0"/>
    <n v="95.5"/>
    <x v="0"/>
    <d v="2017-07-24T00:00:00"/>
    <x v="0"/>
    <n v="191"/>
    <n v="0"/>
  </r>
  <r>
    <n v="116706"/>
    <x v="1"/>
    <d v="2016-05-25T00:00:00"/>
    <x v="743"/>
    <x v="457"/>
    <x v="2"/>
    <n v="2"/>
    <x v="3"/>
    <x v="2"/>
    <s v="Germany"/>
    <x v="0"/>
    <n v="122.4"/>
    <x v="0"/>
    <d v="2017-07-24T00:00:00"/>
    <x v="0"/>
    <n v="244.8"/>
    <n v="0"/>
  </r>
  <r>
    <n v="116707"/>
    <x v="1"/>
    <d v="2016-05-25T00:00:00"/>
    <x v="743"/>
    <x v="457"/>
    <x v="2"/>
    <n v="1"/>
    <x v="3"/>
    <x v="2"/>
    <s v="Germany"/>
    <x v="0"/>
    <n v="95.5"/>
    <x v="0"/>
    <d v="2017-07-24T00:00:00"/>
    <x v="0"/>
    <n v="191"/>
    <n v="0"/>
  </r>
  <r>
    <n v="116708"/>
    <x v="1"/>
    <d v="2016-05-25T00:00:00"/>
    <x v="743"/>
    <x v="457"/>
    <x v="2"/>
    <n v="2"/>
    <x v="3"/>
    <x v="2"/>
    <s v="Germany"/>
    <x v="0"/>
    <n v="114.4"/>
    <x v="0"/>
    <d v="2017-07-24T00:00:00"/>
    <x v="0"/>
    <n v="228.8"/>
    <n v="0"/>
  </r>
  <r>
    <n v="116709"/>
    <x v="1"/>
    <d v="2016-05-25T00:00:00"/>
    <x v="743"/>
    <x v="457"/>
    <x v="2"/>
    <n v="1"/>
    <x v="3"/>
    <x v="2"/>
    <s v="Germany"/>
    <x v="0"/>
    <n v="95.5"/>
    <x v="0"/>
    <d v="2017-07-24T00:00:00"/>
    <x v="0"/>
    <n v="191"/>
    <n v="0"/>
  </r>
  <r>
    <n v="116710"/>
    <x v="1"/>
    <d v="2016-05-25T00:00:00"/>
    <x v="743"/>
    <x v="457"/>
    <x v="2"/>
    <n v="2"/>
    <x v="3"/>
    <x v="2"/>
    <s v="Germany"/>
    <x v="0"/>
    <n v="122.4"/>
    <x v="0"/>
    <d v="2017-07-24T00:00:00"/>
    <x v="0"/>
    <n v="244.8"/>
    <n v="0"/>
  </r>
  <r>
    <n v="116711"/>
    <x v="1"/>
    <d v="2016-05-25T00:00:00"/>
    <x v="743"/>
    <x v="457"/>
    <x v="2"/>
    <n v="2"/>
    <x v="3"/>
    <x v="2"/>
    <s v="Germany"/>
    <x v="0"/>
    <n v="122.4"/>
    <x v="0"/>
    <d v="2017-07-24T00:00:00"/>
    <x v="0"/>
    <n v="244.8"/>
    <n v="0"/>
  </r>
  <r>
    <n v="116712"/>
    <x v="1"/>
    <d v="2016-05-25T00:00:00"/>
    <x v="743"/>
    <x v="457"/>
    <x v="2"/>
    <n v="2"/>
    <x v="3"/>
    <x v="2"/>
    <s v="Germany"/>
    <x v="0"/>
    <n v="114.4"/>
    <x v="0"/>
    <d v="2017-07-24T00:00:00"/>
    <x v="0"/>
    <n v="228.8"/>
    <n v="0"/>
  </r>
  <r>
    <n v="116713"/>
    <x v="1"/>
    <d v="2016-05-25T00:00:00"/>
    <x v="743"/>
    <x v="457"/>
    <x v="2"/>
    <n v="1"/>
    <x v="3"/>
    <x v="2"/>
    <s v="Germany"/>
    <x v="0"/>
    <n v="95.5"/>
    <x v="0"/>
    <d v="2017-07-24T00:00:00"/>
    <x v="0"/>
    <n v="191"/>
    <n v="0"/>
  </r>
  <r>
    <n v="116714"/>
    <x v="1"/>
    <d v="2016-05-25T00:00:00"/>
    <x v="743"/>
    <x v="457"/>
    <x v="2"/>
    <n v="2"/>
    <x v="3"/>
    <x v="2"/>
    <s v="Germany"/>
    <x v="0"/>
    <n v="122.4"/>
    <x v="0"/>
    <d v="2017-07-24T00:00:00"/>
    <x v="0"/>
    <n v="244.8"/>
    <n v="0"/>
  </r>
  <r>
    <n v="116715"/>
    <x v="1"/>
    <d v="2016-05-25T00:00:00"/>
    <x v="743"/>
    <x v="457"/>
    <x v="2"/>
    <n v="1"/>
    <x v="3"/>
    <x v="2"/>
    <s v="Germany"/>
    <x v="0"/>
    <n v="95.5"/>
    <x v="0"/>
    <d v="2017-07-24T00:00:00"/>
    <x v="0"/>
    <n v="191"/>
    <n v="0"/>
  </r>
  <r>
    <n v="116716"/>
    <x v="1"/>
    <d v="2016-05-25T00:00:00"/>
    <x v="743"/>
    <x v="457"/>
    <x v="2"/>
    <n v="1"/>
    <x v="3"/>
    <x v="2"/>
    <s v="Germany"/>
    <x v="0"/>
    <n v="95.5"/>
    <x v="0"/>
    <d v="2017-07-24T00:00:00"/>
    <x v="0"/>
    <n v="191"/>
    <n v="0"/>
  </r>
  <r>
    <n v="116717"/>
    <x v="1"/>
    <d v="2016-05-25T00:00:00"/>
    <x v="743"/>
    <x v="457"/>
    <x v="2"/>
    <n v="1"/>
    <x v="3"/>
    <x v="2"/>
    <s v="Germany"/>
    <x v="0"/>
    <n v="95.5"/>
    <x v="0"/>
    <d v="2017-07-24T00:00:00"/>
    <x v="0"/>
    <n v="191"/>
    <n v="0"/>
  </r>
  <r>
    <n v="116718"/>
    <x v="1"/>
    <d v="2016-05-25T00:00:00"/>
    <x v="743"/>
    <x v="457"/>
    <x v="2"/>
    <n v="2"/>
    <x v="3"/>
    <x v="2"/>
    <s v="Germany"/>
    <x v="0"/>
    <n v="122.4"/>
    <x v="0"/>
    <d v="2017-07-24T00:00:00"/>
    <x v="0"/>
    <n v="244.8"/>
    <n v="0"/>
  </r>
  <r>
    <n v="116719"/>
    <x v="1"/>
    <d v="2016-05-25T00:00:00"/>
    <x v="743"/>
    <x v="457"/>
    <x v="2"/>
    <n v="2"/>
    <x v="3"/>
    <x v="2"/>
    <s v="Germany"/>
    <x v="0"/>
    <n v="122.4"/>
    <x v="0"/>
    <d v="2017-07-24T00:00:00"/>
    <x v="0"/>
    <n v="244.8"/>
    <n v="0"/>
  </r>
  <r>
    <n v="116720"/>
    <x v="1"/>
    <d v="2016-05-25T00:00:00"/>
    <x v="743"/>
    <x v="457"/>
    <x v="2"/>
    <n v="2"/>
    <x v="3"/>
    <x v="2"/>
    <s v="Germany"/>
    <x v="0"/>
    <n v="122.4"/>
    <x v="0"/>
    <d v="2017-07-24T00:00:00"/>
    <x v="0"/>
    <n v="244.8"/>
    <n v="0"/>
  </r>
  <r>
    <n v="116721"/>
    <x v="1"/>
    <d v="2016-05-25T00:00:00"/>
    <x v="743"/>
    <x v="457"/>
    <x v="2"/>
    <n v="2"/>
    <x v="3"/>
    <x v="2"/>
    <s v="Germany"/>
    <x v="0"/>
    <n v="114.4"/>
    <x v="0"/>
    <d v="2017-07-24T00:00:00"/>
    <x v="0"/>
    <n v="228.8"/>
    <n v="0"/>
  </r>
  <r>
    <n v="116722"/>
    <x v="1"/>
    <d v="2016-05-25T00:00:00"/>
    <x v="743"/>
    <x v="457"/>
    <x v="2"/>
    <n v="2"/>
    <x v="3"/>
    <x v="2"/>
    <s v="Germany"/>
    <x v="0"/>
    <n v="122.4"/>
    <x v="0"/>
    <d v="2017-07-24T00:00:00"/>
    <x v="0"/>
    <n v="244.8"/>
    <n v="0"/>
  </r>
  <r>
    <n v="116723"/>
    <x v="1"/>
    <d v="2016-05-25T00:00:00"/>
    <x v="743"/>
    <x v="457"/>
    <x v="2"/>
    <n v="1"/>
    <x v="3"/>
    <x v="2"/>
    <s v="Germany"/>
    <x v="0"/>
    <n v="95.5"/>
    <x v="0"/>
    <d v="2017-07-24T00:00:00"/>
    <x v="0"/>
    <n v="191"/>
    <n v="0"/>
  </r>
  <r>
    <n v="116724"/>
    <x v="1"/>
    <d v="2016-05-25T00:00:00"/>
    <x v="743"/>
    <x v="457"/>
    <x v="2"/>
    <n v="1"/>
    <x v="3"/>
    <x v="2"/>
    <s v="Germany"/>
    <x v="0"/>
    <n v="95.5"/>
    <x v="0"/>
    <d v="2017-07-24T00:00:00"/>
    <x v="0"/>
    <n v="191"/>
    <n v="0"/>
  </r>
  <r>
    <n v="116725"/>
    <x v="1"/>
    <d v="2016-05-25T00:00:00"/>
    <x v="743"/>
    <x v="457"/>
    <x v="2"/>
    <n v="1"/>
    <x v="3"/>
    <x v="2"/>
    <s v="Germany"/>
    <x v="0"/>
    <n v="95.5"/>
    <x v="0"/>
    <d v="2017-07-24T00:00:00"/>
    <x v="0"/>
    <n v="191"/>
    <n v="0"/>
  </r>
  <r>
    <n v="116726"/>
    <x v="1"/>
    <d v="2016-05-25T00:00:00"/>
    <x v="743"/>
    <x v="457"/>
    <x v="2"/>
    <n v="2"/>
    <x v="3"/>
    <x v="2"/>
    <s v="Germany"/>
    <x v="0"/>
    <n v="122.4"/>
    <x v="0"/>
    <d v="2017-07-24T00:00:00"/>
    <x v="0"/>
    <n v="244.8"/>
    <n v="0"/>
  </r>
  <r>
    <n v="116727"/>
    <x v="1"/>
    <d v="2016-05-25T00:00:00"/>
    <x v="743"/>
    <x v="457"/>
    <x v="2"/>
    <n v="1"/>
    <x v="3"/>
    <x v="2"/>
    <s v="Germany"/>
    <x v="0"/>
    <n v="95.5"/>
    <x v="0"/>
    <d v="2017-07-24T00:00:00"/>
    <x v="0"/>
    <n v="191"/>
    <n v="0"/>
  </r>
  <r>
    <n v="116728"/>
    <x v="1"/>
    <d v="2017-03-02T00:00:00"/>
    <x v="742"/>
    <x v="238"/>
    <x v="3"/>
    <n v="1"/>
    <x v="2"/>
    <x v="2"/>
    <s v="Belgium"/>
    <x v="0"/>
    <n v="138"/>
    <x v="0"/>
    <d v="2017-07-24T00:00:00"/>
    <x v="0"/>
    <n v="414"/>
    <n v="0"/>
  </r>
  <r>
    <n v="116729"/>
    <x v="1"/>
    <d v="2017-03-02T00:00:00"/>
    <x v="742"/>
    <x v="238"/>
    <x v="3"/>
    <n v="2"/>
    <x v="2"/>
    <x v="2"/>
    <s v="Belgium"/>
    <x v="0"/>
    <n v="138"/>
    <x v="0"/>
    <d v="2017-07-24T00:00:00"/>
    <x v="0"/>
    <n v="414"/>
    <n v="0"/>
  </r>
  <r>
    <n v="116730"/>
    <x v="1"/>
    <d v="2016-05-25T00:00:00"/>
    <x v="743"/>
    <x v="457"/>
    <x v="2"/>
    <n v="1"/>
    <x v="3"/>
    <x v="2"/>
    <s v="Germany"/>
    <x v="0"/>
    <n v="95.5"/>
    <x v="0"/>
    <d v="2017-07-24T00:00:00"/>
    <x v="0"/>
    <n v="191"/>
    <n v="0"/>
  </r>
  <r>
    <n v="116731"/>
    <x v="1"/>
    <d v="2016-05-25T00:00:00"/>
    <x v="743"/>
    <x v="457"/>
    <x v="2"/>
    <n v="2"/>
    <x v="3"/>
    <x v="2"/>
    <s v="Germany"/>
    <x v="0"/>
    <n v="122.4"/>
    <x v="0"/>
    <d v="2017-07-24T00:00:00"/>
    <x v="0"/>
    <n v="244.8"/>
    <n v="0"/>
  </r>
  <r>
    <n v="116732"/>
    <x v="1"/>
    <d v="2016-05-25T00:00:00"/>
    <x v="743"/>
    <x v="457"/>
    <x v="2"/>
    <n v="1"/>
    <x v="3"/>
    <x v="2"/>
    <s v="Germany"/>
    <x v="0"/>
    <n v="95.5"/>
    <x v="0"/>
    <d v="2017-07-24T00:00:00"/>
    <x v="0"/>
    <n v="191"/>
    <n v="0"/>
  </r>
  <r>
    <n v="116733"/>
    <x v="1"/>
    <d v="2016-05-25T00:00:00"/>
    <x v="743"/>
    <x v="457"/>
    <x v="2"/>
    <n v="2"/>
    <x v="3"/>
    <x v="2"/>
    <s v="Germany"/>
    <x v="0"/>
    <n v="122.4"/>
    <x v="0"/>
    <d v="2017-07-24T00:00:00"/>
    <x v="0"/>
    <n v="244.8"/>
    <n v="0"/>
  </r>
  <r>
    <n v="116734"/>
    <x v="1"/>
    <d v="2016-05-25T00:00:00"/>
    <x v="743"/>
    <x v="457"/>
    <x v="2"/>
    <n v="2"/>
    <x v="3"/>
    <x v="2"/>
    <s v="Germany"/>
    <x v="0"/>
    <n v="122.4"/>
    <x v="0"/>
    <d v="2017-07-24T00:00:00"/>
    <x v="0"/>
    <n v="244.8"/>
    <n v="0"/>
  </r>
  <r>
    <n v="116735"/>
    <x v="1"/>
    <d v="2016-05-25T00:00:00"/>
    <x v="743"/>
    <x v="457"/>
    <x v="2"/>
    <n v="1"/>
    <x v="3"/>
    <x v="2"/>
    <s v="Germany"/>
    <x v="0"/>
    <n v="95.5"/>
    <x v="0"/>
    <d v="2017-07-24T00:00:00"/>
    <x v="0"/>
    <n v="191"/>
    <n v="0"/>
  </r>
  <r>
    <n v="116736"/>
    <x v="1"/>
    <d v="2016-05-25T00:00:00"/>
    <x v="743"/>
    <x v="457"/>
    <x v="2"/>
    <n v="2"/>
    <x v="3"/>
    <x v="2"/>
    <s v="Portugal"/>
    <x v="0"/>
    <n v="122.4"/>
    <x v="0"/>
    <d v="2017-07-24T00:00:00"/>
    <x v="0"/>
    <n v="244.8"/>
    <n v="0"/>
  </r>
  <r>
    <n v="116737"/>
    <x v="1"/>
    <d v="2017-03-15T00:00:00"/>
    <x v="742"/>
    <x v="154"/>
    <x v="3"/>
    <n v="2"/>
    <x v="2"/>
    <x v="0"/>
    <s v="United Kingdom"/>
    <x v="0"/>
    <n v="138"/>
    <x v="0"/>
    <d v="2017-07-24T00:00:00"/>
    <x v="0"/>
    <n v="414"/>
    <n v="0"/>
  </r>
  <r>
    <n v="116738"/>
    <x v="1"/>
    <d v="2017-03-02T00:00:00"/>
    <x v="742"/>
    <x v="238"/>
    <x v="3"/>
    <n v="2"/>
    <x v="2"/>
    <x v="2"/>
    <s v="Belgium"/>
    <x v="0"/>
    <n v="138"/>
    <x v="0"/>
    <d v="2017-07-24T00:00:00"/>
    <x v="0"/>
    <n v="414"/>
    <n v="0"/>
  </r>
  <r>
    <n v="116739"/>
    <x v="1"/>
    <d v="2017-04-24T00:00:00"/>
    <x v="743"/>
    <x v="131"/>
    <x v="2"/>
    <n v="4"/>
    <x v="0"/>
    <x v="0"/>
    <s v="Brazil"/>
    <x v="0"/>
    <n v="180"/>
    <x v="0"/>
    <d v="2017-07-24T00:00:00"/>
    <x v="0"/>
    <n v="360"/>
    <n v="0"/>
  </r>
  <r>
    <n v="116740"/>
    <x v="1"/>
    <d v="2017-03-04T00:00:00"/>
    <x v="741"/>
    <x v="163"/>
    <x v="4"/>
    <n v="3"/>
    <x v="2"/>
    <x v="0"/>
    <s v="Spain"/>
    <x v="0"/>
    <n v="173.25"/>
    <x v="0"/>
    <d v="2017-07-24T00:00:00"/>
    <x v="0"/>
    <n v="693"/>
    <n v="0"/>
  </r>
  <r>
    <n v="116741"/>
    <x v="1"/>
    <d v="2016-11-07T00:00:00"/>
    <x v="742"/>
    <x v="286"/>
    <x v="3"/>
    <n v="2"/>
    <x v="2"/>
    <x v="2"/>
    <s v="Germany"/>
    <x v="0"/>
    <n v="107.1"/>
    <x v="0"/>
    <d v="2017-07-24T00:00:00"/>
    <x v="0"/>
    <n v="321.29999999999995"/>
    <n v="0"/>
  </r>
  <r>
    <n v="116742"/>
    <x v="1"/>
    <d v="2016-11-07T00:00:00"/>
    <x v="742"/>
    <x v="286"/>
    <x v="3"/>
    <n v="2"/>
    <x v="2"/>
    <x v="2"/>
    <s v="Germany"/>
    <x v="0"/>
    <n v="107.1"/>
    <x v="0"/>
    <d v="2017-07-24T00:00:00"/>
    <x v="0"/>
    <n v="321.29999999999995"/>
    <n v="0"/>
  </r>
  <r>
    <n v="116743"/>
    <x v="1"/>
    <d v="2016-12-27T00:00:00"/>
    <x v="739"/>
    <x v="248"/>
    <x v="6"/>
    <n v="3"/>
    <x v="3"/>
    <x v="0"/>
    <s v="Austria"/>
    <x v="0"/>
    <n v="107.1"/>
    <x v="0"/>
    <d v="2017-07-24T00:00:00"/>
    <x v="0"/>
    <n v="642.59999999999991"/>
    <n v="0"/>
  </r>
  <r>
    <n v="116744"/>
    <x v="1"/>
    <d v="2017-07-10T00:00:00"/>
    <x v="742"/>
    <x v="106"/>
    <x v="3"/>
    <n v="2"/>
    <x v="2"/>
    <x v="0"/>
    <s v="Ireland"/>
    <x v="0"/>
    <n v="146"/>
    <x v="0"/>
    <d v="2017-07-24T00:00:00"/>
    <x v="0"/>
    <n v="438"/>
    <n v="0"/>
  </r>
  <r>
    <n v="116745"/>
    <x v="1"/>
    <d v="2016-11-07T00:00:00"/>
    <x v="742"/>
    <x v="286"/>
    <x v="3"/>
    <n v="2"/>
    <x v="2"/>
    <x v="2"/>
    <s v="Germany"/>
    <x v="0"/>
    <n v="107.1"/>
    <x v="0"/>
    <d v="2017-07-24T00:00:00"/>
    <x v="0"/>
    <n v="321.29999999999995"/>
    <n v="0"/>
  </r>
  <r>
    <n v="116746"/>
    <x v="1"/>
    <d v="2017-02-23T00:00:00"/>
    <x v="741"/>
    <x v="162"/>
    <x v="4"/>
    <n v="3"/>
    <x v="2"/>
    <x v="0"/>
    <s v="Belgium"/>
    <x v="0"/>
    <n v="163.80000000000001"/>
    <x v="0"/>
    <d v="2017-07-24T00:00:00"/>
    <x v="0"/>
    <n v="655.20000000000005"/>
    <n v="0"/>
  </r>
  <r>
    <n v="116747"/>
    <x v="1"/>
    <d v="2017-03-15T00:00:00"/>
    <x v="743"/>
    <x v="142"/>
    <x v="2"/>
    <n v="2"/>
    <x v="2"/>
    <x v="0"/>
    <s v="United States"/>
    <x v="0"/>
    <n v="139.5"/>
    <x v="0"/>
    <d v="2017-07-24T00:00:00"/>
    <x v="0"/>
    <n v="279"/>
    <n v="0"/>
  </r>
  <r>
    <n v="116748"/>
    <x v="1"/>
    <d v="2017-03-15T00:00:00"/>
    <x v="743"/>
    <x v="142"/>
    <x v="2"/>
    <n v="2"/>
    <x v="2"/>
    <x v="0"/>
    <s v="United States"/>
    <x v="0"/>
    <n v="166.5"/>
    <x v="0"/>
    <d v="2017-07-24T00:00:00"/>
    <x v="0"/>
    <n v="333"/>
    <n v="0"/>
  </r>
  <r>
    <n v="116749"/>
    <x v="1"/>
    <d v="2016-05-25T00:00:00"/>
    <x v="743"/>
    <x v="457"/>
    <x v="2"/>
    <n v="2"/>
    <x v="3"/>
    <x v="2"/>
    <s v="Germany"/>
    <x v="0"/>
    <n v="122.4"/>
    <x v="0"/>
    <d v="2017-07-24T00:00:00"/>
    <x v="0"/>
    <n v="244.8"/>
    <n v="0"/>
  </r>
  <r>
    <n v="116750"/>
    <x v="1"/>
    <d v="2017-07-14T00:00:00"/>
    <x v="744"/>
    <x v="6"/>
    <x v="1"/>
    <n v="2"/>
    <x v="2"/>
    <x v="0"/>
    <s v="Israel"/>
    <x v="0"/>
    <n v="140"/>
    <x v="0"/>
    <d v="2017-07-24T00:00:00"/>
    <x v="0"/>
    <n v="140"/>
    <n v="0"/>
  </r>
  <r>
    <n v="116751"/>
    <x v="1"/>
    <d v="2016-05-25T00:00:00"/>
    <x v="743"/>
    <x v="457"/>
    <x v="2"/>
    <n v="1"/>
    <x v="3"/>
    <x v="2"/>
    <s v="Germany"/>
    <x v="0"/>
    <n v="95.5"/>
    <x v="0"/>
    <d v="2017-07-24T00:00:00"/>
    <x v="0"/>
    <n v="191"/>
    <n v="0"/>
  </r>
  <r>
    <n v="116752"/>
    <x v="1"/>
    <d v="2016-05-25T00:00:00"/>
    <x v="743"/>
    <x v="457"/>
    <x v="2"/>
    <n v="1"/>
    <x v="3"/>
    <x v="2"/>
    <s v="Germany"/>
    <x v="0"/>
    <n v="95.5"/>
    <x v="0"/>
    <d v="2017-07-24T00:00:00"/>
    <x v="0"/>
    <n v="191"/>
    <n v="0"/>
  </r>
  <r>
    <n v="116753"/>
    <x v="1"/>
    <d v="2016-05-25T00:00:00"/>
    <x v="743"/>
    <x v="457"/>
    <x v="2"/>
    <n v="1"/>
    <x v="3"/>
    <x v="2"/>
    <s v="Germany"/>
    <x v="0"/>
    <n v="95.5"/>
    <x v="0"/>
    <d v="2017-07-24T00:00:00"/>
    <x v="0"/>
    <n v="191"/>
    <n v="0"/>
  </r>
  <r>
    <n v="116754"/>
    <x v="1"/>
    <d v="2016-05-25T00:00:00"/>
    <x v="743"/>
    <x v="457"/>
    <x v="2"/>
    <n v="1"/>
    <x v="3"/>
    <x v="2"/>
    <s v="Germany"/>
    <x v="0"/>
    <n v="95.5"/>
    <x v="0"/>
    <d v="2017-07-24T00:00:00"/>
    <x v="0"/>
    <n v="191"/>
    <n v="0"/>
  </r>
  <r>
    <n v="116755"/>
    <x v="1"/>
    <d v="2016-05-25T00:00:00"/>
    <x v="743"/>
    <x v="457"/>
    <x v="2"/>
    <n v="1"/>
    <x v="3"/>
    <x v="2"/>
    <s v="Germany"/>
    <x v="0"/>
    <n v="95.5"/>
    <x v="0"/>
    <d v="2017-07-24T00:00:00"/>
    <x v="0"/>
    <n v="191"/>
    <n v="0"/>
  </r>
  <r>
    <n v="116756"/>
    <x v="1"/>
    <d v="2016-05-25T00:00:00"/>
    <x v="743"/>
    <x v="457"/>
    <x v="2"/>
    <n v="2"/>
    <x v="3"/>
    <x v="2"/>
    <s v="Germany"/>
    <x v="0"/>
    <n v="122.4"/>
    <x v="0"/>
    <d v="2017-07-24T00:00:00"/>
    <x v="0"/>
    <n v="244.8"/>
    <n v="0"/>
  </r>
  <r>
    <n v="116757"/>
    <x v="1"/>
    <d v="2016-05-25T00:00:00"/>
    <x v="743"/>
    <x v="457"/>
    <x v="2"/>
    <n v="2"/>
    <x v="3"/>
    <x v="2"/>
    <s v="Germany"/>
    <x v="0"/>
    <n v="122.4"/>
    <x v="0"/>
    <d v="2017-07-24T00:00:00"/>
    <x v="0"/>
    <n v="244.8"/>
    <n v="0"/>
  </r>
  <r>
    <n v="116758"/>
    <x v="1"/>
    <d v="2016-11-10T00:00:00"/>
    <x v="742"/>
    <x v="282"/>
    <x v="3"/>
    <n v="2"/>
    <x v="2"/>
    <x v="2"/>
    <s v="United Kingdom"/>
    <x v="0"/>
    <n v="99.9"/>
    <x v="0"/>
    <d v="2017-07-24T00:00:00"/>
    <x v="0"/>
    <n v="299.70000000000005"/>
    <n v="0"/>
  </r>
  <r>
    <n v="116759"/>
    <x v="1"/>
    <d v="2016-11-10T00:00:00"/>
    <x v="742"/>
    <x v="282"/>
    <x v="3"/>
    <n v="1"/>
    <x v="2"/>
    <x v="2"/>
    <s v="United Kingdom"/>
    <x v="0"/>
    <n v="107.1"/>
    <x v="0"/>
    <d v="2017-07-24T00:00:00"/>
    <x v="0"/>
    <n v="321.29999999999995"/>
    <n v="0"/>
  </r>
  <r>
    <n v="116760"/>
    <x v="1"/>
    <d v="2017-02-16T00:00:00"/>
    <x v="744"/>
    <x v="161"/>
    <x v="1"/>
    <n v="1"/>
    <x v="3"/>
    <x v="0"/>
    <s v="Brazil"/>
    <x v="0"/>
    <n v="84.6"/>
    <x v="0"/>
    <d v="2017-07-24T00:00:00"/>
    <x v="0"/>
    <n v="84.6"/>
    <n v="0"/>
  </r>
  <r>
    <n v="116761"/>
    <x v="1"/>
    <d v="2017-02-13T00:00:00"/>
    <x v="744"/>
    <x v="168"/>
    <x v="1"/>
    <n v="2"/>
    <x v="2"/>
    <x v="0"/>
    <s v="Brazil"/>
    <x v="0"/>
    <n v="102.35"/>
    <x v="0"/>
    <d v="2017-07-24T00:00:00"/>
    <x v="0"/>
    <n v="102.35"/>
    <n v="0"/>
  </r>
  <r>
    <n v="116762"/>
    <x v="1"/>
    <d v="2017-02-13T00:00:00"/>
    <x v="744"/>
    <x v="168"/>
    <x v="1"/>
    <n v="2"/>
    <x v="3"/>
    <x v="0"/>
    <s v="Portugal"/>
    <x v="0"/>
    <n v="80.099999999999994"/>
    <x v="0"/>
    <d v="2017-07-24T00:00:00"/>
    <x v="0"/>
    <n v="80.099999999999994"/>
    <n v="0"/>
  </r>
  <r>
    <n v="116763"/>
    <x v="1"/>
    <d v="2017-02-13T00:00:00"/>
    <x v="744"/>
    <x v="168"/>
    <x v="1"/>
    <n v="3"/>
    <x v="3"/>
    <x v="0"/>
    <s v="Brazil"/>
    <x v="0"/>
    <n v="89.1"/>
    <x v="0"/>
    <d v="2017-07-24T00:00:00"/>
    <x v="0"/>
    <n v="89.1"/>
    <n v="0"/>
  </r>
  <r>
    <n v="116764"/>
    <x v="1"/>
    <d v="2017-04-17T00:00:00"/>
    <x v="736"/>
    <x v="131"/>
    <x v="13"/>
    <n v="2"/>
    <x v="3"/>
    <x v="0"/>
    <s v="Belgium"/>
    <x v="0"/>
    <n v="89.1"/>
    <x v="0"/>
    <d v="2017-07-24T00:00:00"/>
    <x v="0"/>
    <n v="801.9"/>
    <n v="0"/>
  </r>
  <r>
    <n v="116765"/>
    <x v="1"/>
    <d v="2017-03-11T00:00:00"/>
    <x v="742"/>
    <x v="159"/>
    <x v="3"/>
    <n v="3"/>
    <x v="2"/>
    <x v="0"/>
    <s v="France"/>
    <x v="0"/>
    <n v="174"/>
    <x v="0"/>
    <d v="2017-07-24T00:00:00"/>
    <x v="0"/>
    <n v="522"/>
    <n v="0"/>
  </r>
  <r>
    <n v="116766"/>
    <x v="1"/>
    <d v="2017-02-20T00:00:00"/>
    <x v="740"/>
    <x v="172"/>
    <x v="5"/>
    <n v="2"/>
    <x v="2"/>
    <x v="0"/>
    <s v="Netherlands"/>
    <x v="0"/>
    <n v="125.46"/>
    <x v="0"/>
    <d v="2017-07-24T00:00:00"/>
    <x v="0"/>
    <n v="627.29999999999995"/>
    <n v="0"/>
  </r>
  <r>
    <n v="116767"/>
    <x v="1"/>
    <d v="2017-07-10T00:00:00"/>
    <x v="742"/>
    <x v="106"/>
    <x v="3"/>
    <n v="2"/>
    <x v="2"/>
    <x v="0"/>
    <s v="Italy"/>
    <x v="0"/>
    <n v="126"/>
    <x v="0"/>
    <d v="2017-07-24T00:00:00"/>
    <x v="0"/>
    <n v="378"/>
    <n v="0"/>
  </r>
  <r>
    <n v="116768"/>
    <x v="1"/>
    <d v="2017-07-07T00:00:00"/>
    <x v="742"/>
    <x v="4"/>
    <x v="3"/>
    <n v="2"/>
    <x v="2"/>
    <x v="0"/>
    <s v="France"/>
    <x v="0"/>
    <n v="119.72"/>
    <x v="0"/>
    <d v="2017-07-24T00:00:00"/>
    <x v="0"/>
    <n v="359.15999999999997"/>
    <n v="0"/>
  </r>
  <r>
    <n v="116769"/>
    <x v="1"/>
    <d v="2017-06-01T00:00:00"/>
    <x v="740"/>
    <x v="18"/>
    <x v="5"/>
    <n v="4"/>
    <x v="2"/>
    <x v="0"/>
    <s v="United States"/>
    <x v="0"/>
    <n v="232.16"/>
    <x v="0"/>
    <d v="2017-07-24T00:00:00"/>
    <x v="0"/>
    <n v="1160.8"/>
    <n v="0"/>
  </r>
  <r>
    <n v="116770"/>
    <x v="1"/>
    <d v="2017-05-08T00:00:00"/>
    <x v="743"/>
    <x v="8"/>
    <x v="2"/>
    <n v="4"/>
    <x v="0"/>
    <x v="0"/>
    <s v="Jordan"/>
    <x v="0"/>
    <n v="205"/>
    <x v="0"/>
    <d v="2017-07-24T00:00:00"/>
    <x v="0"/>
    <n v="410"/>
    <n v="0"/>
  </r>
  <r>
    <n v="116771"/>
    <x v="1"/>
    <d v="2017-01-02T00:00:00"/>
    <x v="742"/>
    <x v="214"/>
    <x v="3"/>
    <n v="3"/>
    <x v="2"/>
    <x v="0"/>
    <s v="Germany"/>
    <x v="0"/>
    <n v="140.69999999999999"/>
    <x v="0"/>
    <d v="2017-07-24T00:00:00"/>
    <x v="0"/>
    <n v="422.09999999999997"/>
    <n v="0"/>
  </r>
  <r>
    <n v="116772"/>
    <x v="1"/>
    <d v="2017-01-02T00:00:00"/>
    <x v="742"/>
    <x v="214"/>
    <x v="3"/>
    <n v="2"/>
    <x v="2"/>
    <x v="0"/>
    <s v="Germany"/>
    <x v="0"/>
    <n v="122.7"/>
    <x v="0"/>
    <d v="2017-07-24T00:00:00"/>
    <x v="0"/>
    <n v="368.1"/>
    <n v="0"/>
  </r>
  <r>
    <n v="116773"/>
    <x v="1"/>
    <d v="2017-01-22T00:00:00"/>
    <x v="742"/>
    <x v="263"/>
    <x v="3"/>
    <n v="2"/>
    <x v="2"/>
    <x v="0"/>
    <s v="United Kingdom"/>
    <x v="0"/>
    <n v="162.33000000000001"/>
    <x v="0"/>
    <d v="2017-07-24T00:00:00"/>
    <x v="0"/>
    <n v="486.99"/>
    <n v="0"/>
  </r>
  <r>
    <n v="116774"/>
    <x v="1"/>
    <d v="2017-02-03T00:00:00"/>
    <x v="741"/>
    <x v="194"/>
    <x v="4"/>
    <n v="2"/>
    <x v="2"/>
    <x v="0"/>
    <s v="Poland"/>
    <x v="0"/>
    <n v="100.8"/>
    <x v="0"/>
    <d v="2017-07-24T00:00:00"/>
    <x v="0"/>
    <n v="403.2"/>
    <n v="0"/>
  </r>
  <r>
    <n v="116775"/>
    <x v="1"/>
    <d v="2016-05-25T00:00:00"/>
    <x v="743"/>
    <x v="457"/>
    <x v="2"/>
    <n v="1"/>
    <x v="3"/>
    <x v="2"/>
    <s v="Germany"/>
    <x v="0"/>
    <n v="95.5"/>
    <x v="0"/>
    <d v="2017-07-24T00:00:00"/>
    <x v="0"/>
    <n v="191"/>
    <n v="0"/>
  </r>
  <r>
    <n v="116776"/>
    <x v="1"/>
    <d v="2016-05-25T00:00:00"/>
    <x v="743"/>
    <x v="457"/>
    <x v="2"/>
    <n v="1"/>
    <x v="3"/>
    <x v="2"/>
    <s v="Germany"/>
    <x v="0"/>
    <n v="95.5"/>
    <x v="0"/>
    <d v="2017-07-24T00:00:00"/>
    <x v="0"/>
    <n v="191"/>
    <n v="0"/>
  </r>
  <r>
    <n v="116777"/>
    <x v="1"/>
    <d v="2016-11-09T00:00:00"/>
    <x v="739"/>
    <x v="317"/>
    <x v="7"/>
    <n v="2"/>
    <x v="2"/>
    <x v="0"/>
    <s v="Portugal"/>
    <x v="0"/>
    <n v="107.1"/>
    <x v="0"/>
    <d v="2017-07-25T00:00:00"/>
    <x v="0"/>
    <n v="749.69999999999993"/>
    <n v="0"/>
  </r>
  <r>
    <n v="116778"/>
    <x v="1"/>
    <d v="2017-01-25T00:00:00"/>
    <x v="739"/>
    <x v="218"/>
    <x v="7"/>
    <n v="2"/>
    <x v="2"/>
    <x v="0"/>
    <s v="Ireland"/>
    <x v="0"/>
    <n v="99.13"/>
    <x v="0"/>
    <d v="2017-07-25T00:00:00"/>
    <x v="0"/>
    <n v="693.91"/>
    <n v="0"/>
  </r>
  <r>
    <n v="116779"/>
    <x v="1"/>
    <d v="2017-01-25T00:00:00"/>
    <x v="739"/>
    <x v="218"/>
    <x v="7"/>
    <n v="2"/>
    <x v="2"/>
    <x v="0"/>
    <s v="Ireland"/>
    <x v="0"/>
    <n v="99.13"/>
    <x v="0"/>
    <d v="2017-07-25T00:00:00"/>
    <x v="0"/>
    <n v="693.91"/>
    <n v="0"/>
  </r>
  <r>
    <n v="116780"/>
    <x v="1"/>
    <d v="2016-12-09T00:00:00"/>
    <x v="743"/>
    <x v="306"/>
    <x v="3"/>
    <n v="2"/>
    <x v="3"/>
    <x v="0"/>
    <s v="United Kingdom"/>
    <x v="0"/>
    <n v="71.099999999999994"/>
    <x v="0"/>
    <d v="2017-07-25T00:00:00"/>
    <x v="0"/>
    <n v="213.29999999999998"/>
    <n v="0"/>
  </r>
  <r>
    <n v="116781"/>
    <x v="1"/>
    <d v="2017-02-22T00:00:00"/>
    <x v="742"/>
    <x v="172"/>
    <x v="4"/>
    <n v="3"/>
    <x v="2"/>
    <x v="0"/>
    <s v="Ireland"/>
    <x v="0"/>
    <n v="169.65"/>
    <x v="0"/>
    <d v="2017-07-25T00:00:00"/>
    <x v="0"/>
    <n v="678.6"/>
    <n v="0"/>
  </r>
  <r>
    <n v="116782"/>
    <x v="1"/>
    <d v="2017-05-21T00:00:00"/>
    <x v="745"/>
    <x v="76"/>
    <x v="1"/>
    <n v="2"/>
    <x v="2"/>
    <x v="0"/>
    <s v="China"/>
    <x v="0"/>
    <n v="98"/>
    <x v="0"/>
    <d v="2017-07-25T00:00:00"/>
    <x v="0"/>
    <n v="98"/>
    <n v="0"/>
  </r>
  <r>
    <n v="116783"/>
    <x v="1"/>
    <d v="2017-02-06T00:00:00"/>
    <x v="740"/>
    <x v="175"/>
    <x v="6"/>
    <n v="2"/>
    <x v="0"/>
    <x v="0"/>
    <s v="France"/>
    <x v="0"/>
    <n v="123.3"/>
    <x v="0"/>
    <d v="2017-07-25T00:00:00"/>
    <x v="0"/>
    <n v="739.8"/>
    <n v="0"/>
  </r>
  <r>
    <n v="116784"/>
    <x v="1"/>
    <d v="2017-07-24T00:00:00"/>
    <x v="745"/>
    <x v="5"/>
    <x v="1"/>
    <n v="1"/>
    <x v="2"/>
    <x v="0"/>
    <s v="India"/>
    <x v="0"/>
    <n v="120"/>
    <x v="0"/>
    <d v="2017-07-25T00:00:00"/>
    <x v="0"/>
    <n v="120"/>
    <n v="0"/>
  </r>
  <r>
    <n v="116785"/>
    <x v="1"/>
    <d v="2017-07-10T00:00:00"/>
    <x v="744"/>
    <x v="3"/>
    <x v="2"/>
    <n v="1"/>
    <x v="1"/>
    <x v="0"/>
    <s v="Portugal"/>
    <x v="0"/>
    <n v="65"/>
    <x v="0"/>
    <d v="2017-07-25T00:00:00"/>
    <x v="0"/>
    <n v="130"/>
    <n v="0"/>
  </r>
  <r>
    <n v="116786"/>
    <x v="1"/>
    <d v="2017-06-29T00:00:00"/>
    <x v="745"/>
    <x v="127"/>
    <x v="1"/>
    <n v="3"/>
    <x v="3"/>
    <x v="0"/>
    <s v="Ireland"/>
    <x v="0"/>
    <n v="116.1"/>
    <x v="0"/>
    <d v="2017-07-25T00:00:00"/>
    <x v="0"/>
    <n v="116.1"/>
    <n v="0"/>
  </r>
  <r>
    <n v="116787"/>
    <x v="1"/>
    <d v="2017-07-24T00:00:00"/>
    <x v="745"/>
    <x v="5"/>
    <x v="1"/>
    <n v="1"/>
    <x v="1"/>
    <x v="0"/>
    <s v="Portugal"/>
    <x v="0"/>
    <n v="65"/>
    <x v="0"/>
    <d v="2017-07-25T00:00:00"/>
    <x v="0"/>
    <n v="65"/>
    <n v="0"/>
  </r>
  <r>
    <n v="116788"/>
    <x v="1"/>
    <d v="2017-05-22T00:00:00"/>
    <x v="745"/>
    <x v="47"/>
    <x v="1"/>
    <n v="1"/>
    <x v="3"/>
    <x v="0"/>
    <s v="Spain"/>
    <x v="0"/>
    <n v="75.599999999999994"/>
    <x v="0"/>
    <d v="2017-07-25T00:00:00"/>
    <x v="0"/>
    <n v="75.599999999999994"/>
    <n v="0"/>
  </r>
  <r>
    <n v="116789"/>
    <x v="1"/>
    <d v="2017-05-22T00:00:00"/>
    <x v="745"/>
    <x v="47"/>
    <x v="1"/>
    <n v="1"/>
    <x v="3"/>
    <x v="0"/>
    <s v="Spain"/>
    <x v="0"/>
    <n v="75.599999999999994"/>
    <x v="0"/>
    <d v="2017-07-25T00:00:00"/>
    <x v="0"/>
    <n v="75.599999999999994"/>
    <n v="0"/>
  </r>
  <r>
    <n v="116790"/>
    <x v="1"/>
    <d v="2017-02-02T00:00:00"/>
    <x v="742"/>
    <x v="234"/>
    <x v="4"/>
    <n v="2"/>
    <x v="2"/>
    <x v="0"/>
    <s v="Netherlands"/>
    <x v="0"/>
    <n v="106.65"/>
    <x v="0"/>
    <d v="2017-07-25T00:00:00"/>
    <x v="0"/>
    <n v="426.6"/>
    <n v="0"/>
  </r>
  <r>
    <n v="116791"/>
    <x v="1"/>
    <d v="2017-02-01T00:00:00"/>
    <x v="744"/>
    <x v="198"/>
    <x v="2"/>
    <n v="2"/>
    <x v="2"/>
    <x v="0"/>
    <s v="Germany"/>
    <x v="0"/>
    <n v="86.62"/>
    <x v="0"/>
    <d v="2017-07-25T00:00:00"/>
    <x v="0"/>
    <n v="173.24"/>
    <n v="0"/>
  </r>
  <r>
    <n v="116792"/>
    <x v="1"/>
    <d v="2017-06-22T00:00:00"/>
    <x v="744"/>
    <x v="109"/>
    <x v="2"/>
    <n v="2"/>
    <x v="2"/>
    <x v="0"/>
    <s v="France"/>
    <x v="0"/>
    <n v="170"/>
    <x v="0"/>
    <d v="2017-07-25T00:00:00"/>
    <x v="0"/>
    <n v="340"/>
    <n v="0"/>
  </r>
  <r>
    <n v="116793"/>
    <x v="1"/>
    <d v="2017-07-10T00:00:00"/>
    <x v="744"/>
    <x v="3"/>
    <x v="2"/>
    <n v="3"/>
    <x v="0"/>
    <x v="0"/>
    <s v="Spain"/>
    <x v="0"/>
    <n v="193"/>
    <x v="0"/>
    <d v="2017-07-25T00:00:00"/>
    <x v="0"/>
    <n v="386"/>
    <n v="0"/>
  </r>
  <r>
    <n v="116794"/>
    <x v="1"/>
    <d v="2017-07-09T00:00:00"/>
    <x v="742"/>
    <x v="14"/>
    <x v="4"/>
    <n v="2"/>
    <x v="2"/>
    <x v="0"/>
    <s v="Portugal"/>
    <x v="0"/>
    <n v="119"/>
    <x v="0"/>
    <d v="2017-07-25T00:00:00"/>
    <x v="0"/>
    <n v="476"/>
    <n v="0"/>
  </r>
  <r>
    <n v="116795"/>
    <x v="1"/>
    <d v="2017-07-18T00:00:00"/>
    <x v="743"/>
    <x v="59"/>
    <x v="3"/>
    <n v="2"/>
    <x v="2"/>
    <x v="0"/>
    <s v="Brazil"/>
    <x v="0"/>
    <n v="160"/>
    <x v="0"/>
    <d v="2017-07-25T00:00:00"/>
    <x v="0"/>
    <n v="480"/>
    <n v="0"/>
  </r>
  <r>
    <n v="116796"/>
    <x v="1"/>
    <d v="2017-06-30T00:00:00"/>
    <x v="745"/>
    <x v="100"/>
    <x v="1"/>
    <n v="2"/>
    <x v="2"/>
    <x v="0"/>
    <s v="China"/>
    <x v="0"/>
    <n v="86.4"/>
    <x v="0"/>
    <d v="2017-07-25T00:00:00"/>
    <x v="0"/>
    <n v="86.4"/>
    <n v="0"/>
  </r>
  <r>
    <n v="116797"/>
    <x v="1"/>
    <d v="2016-12-23T00:00:00"/>
    <x v="742"/>
    <x v="269"/>
    <x v="4"/>
    <n v="4"/>
    <x v="2"/>
    <x v="0"/>
    <s v="Spain"/>
    <x v="0"/>
    <n v="194.8"/>
    <x v="0"/>
    <d v="2017-07-25T00:00:00"/>
    <x v="0"/>
    <n v="779.2"/>
    <n v="0"/>
  </r>
  <r>
    <n v="116798"/>
    <x v="1"/>
    <d v="2017-01-26T00:00:00"/>
    <x v="743"/>
    <x v="213"/>
    <x v="3"/>
    <n v="2"/>
    <x v="3"/>
    <x v="0"/>
    <s v="Germany"/>
    <x v="0"/>
    <n v="89"/>
    <x v="0"/>
    <d v="2017-07-25T00:00:00"/>
    <x v="0"/>
    <n v="267"/>
    <n v="0"/>
  </r>
  <r>
    <n v="116799"/>
    <x v="1"/>
    <d v="2017-07-16T00:00:00"/>
    <x v="745"/>
    <x v="71"/>
    <x v="1"/>
    <n v="2"/>
    <x v="2"/>
    <x v="0"/>
    <s v="Serbia"/>
    <x v="0"/>
    <n v="98"/>
    <x v="0"/>
    <d v="2017-07-25T00:00:00"/>
    <x v="0"/>
    <n v="98"/>
    <n v="0"/>
  </r>
  <r>
    <n v="116800"/>
    <x v="1"/>
    <d v="2017-07-10T00:00:00"/>
    <x v="742"/>
    <x v="106"/>
    <x v="4"/>
    <n v="3"/>
    <x v="2"/>
    <x v="0"/>
    <s v="Spain"/>
    <x v="0"/>
    <n v="139"/>
    <x v="0"/>
    <d v="2017-07-25T00:00:00"/>
    <x v="0"/>
    <n v="556"/>
    <n v="0"/>
  </r>
  <r>
    <n v="116801"/>
    <x v="1"/>
    <d v="2016-09-27T00:00:00"/>
    <x v="742"/>
    <x v="174"/>
    <x v="4"/>
    <n v="3"/>
    <x v="0"/>
    <x v="0"/>
    <s v="Germany"/>
    <x v="0"/>
    <n v="102.1"/>
    <x v="0"/>
    <d v="2017-07-25T00:00:00"/>
    <x v="0"/>
    <n v="408.4"/>
    <n v="0"/>
  </r>
  <r>
    <n v="116802"/>
    <x v="1"/>
    <d v="2017-01-03T00:00:00"/>
    <x v="740"/>
    <x v="225"/>
    <x v="6"/>
    <n v="3"/>
    <x v="2"/>
    <x v="0"/>
    <s v="Belgium"/>
    <x v="0"/>
    <n v="158.94999999999999"/>
    <x v="0"/>
    <d v="2017-07-25T00:00:00"/>
    <x v="0"/>
    <n v="953.69999999999993"/>
    <n v="0"/>
  </r>
  <r>
    <n v="116803"/>
    <x v="1"/>
    <d v="2017-06-20T00:00:00"/>
    <x v="745"/>
    <x v="78"/>
    <x v="1"/>
    <n v="2"/>
    <x v="2"/>
    <x v="0"/>
    <s v="United Kingdom"/>
    <x v="0"/>
    <n v="140"/>
    <x v="0"/>
    <d v="2017-07-25T00:00:00"/>
    <x v="0"/>
    <n v="140"/>
    <n v="0"/>
  </r>
  <r>
    <n v="116804"/>
    <x v="1"/>
    <d v="2017-02-05T00:00:00"/>
    <x v="740"/>
    <x v="165"/>
    <x v="6"/>
    <n v="2"/>
    <x v="2"/>
    <x v="0"/>
    <s v="Netherlands"/>
    <x v="0"/>
    <n v="105.95"/>
    <x v="0"/>
    <d v="2017-07-25T00:00:00"/>
    <x v="0"/>
    <n v="635.70000000000005"/>
    <n v="0"/>
  </r>
  <r>
    <n v="116805"/>
    <x v="1"/>
    <d v="2017-01-28T00:00:00"/>
    <x v="743"/>
    <x v="187"/>
    <x v="3"/>
    <n v="2"/>
    <x v="2"/>
    <x v="0"/>
    <s v="Finland"/>
    <x v="0"/>
    <n v="139.5"/>
    <x v="0"/>
    <d v="2017-07-25T00:00:00"/>
    <x v="0"/>
    <n v="418.5"/>
    <n v="0"/>
  </r>
  <r>
    <n v="116806"/>
    <x v="1"/>
    <d v="2017-07-24T00:00:00"/>
    <x v="745"/>
    <x v="5"/>
    <x v="1"/>
    <n v="2"/>
    <x v="0"/>
    <x v="0"/>
    <s v="Czech Republic"/>
    <x v="0"/>
    <n v="120"/>
    <x v="0"/>
    <d v="2017-07-25T00:00:00"/>
    <x v="0"/>
    <n v="120"/>
    <n v="0"/>
  </r>
  <r>
    <n v="116807"/>
    <x v="1"/>
    <d v="2017-04-14T00:00:00"/>
    <x v="745"/>
    <x v="49"/>
    <x v="1"/>
    <n v="3"/>
    <x v="2"/>
    <x v="0"/>
    <s v="Austria"/>
    <x v="0"/>
    <n v="204"/>
    <x v="0"/>
    <d v="2017-07-25T00:00:00"/>
    <x v="0"/>
    <n v="204"/>
    <n v="0"/>
  </r>
  <r>
    <n v="116808"/>
    <x v="1"/>
    <d v="2017-02-15T00:00:00"/>
    <x v="739"/>
    <x v="224"/>
    <x v="7"/>
    <n v="2"/>
    <x v="2"/>
    <x v="0"/>
    <s v="France"/>
    <x v="0"/>
    <n v="126.13"/>
    <x v="0"/>
    <d v="2017-07-25T00:00:00"/>
    <x v="0"/>
    <n v="882.91"/>
    <n v="0"/>
  </r>
  <r>
    <n v="116809"/>
    <x v="1"/>
    <d v="2017-05-22T00:00:00"/>
    <x v="745"/>
    <x v="47"/>
    <x v="1"/>
    <n v="3"/>
    <x v="0"/>
    <x v="0"/>
    <s v="Portugal"/>
    <x v="0"/>
    <n v="150.69999999999999"/>
    <x v="0"/>
    <d v="2017-07-25T00:00:00"/>
    <x v="0"/>
    <n v="150.69999999999999"/>
    <n v="0"/>
  </r>
  <r>
    <n v="116810"/>
    <x v="1"/>
    <d v="2017-05-22T00:00:00"/>
    <x v="758"/>
    <x v="39"/>
    <x v="2"/>
    <n v="3"/>
    <x v="0"/>
    <x v="3"/>
    <s v="Portugal"/>
    <x v="0"/>
    <n v="179.5"/>
    <x v="0"/>
    <d v="2017-08-08T00:00:00"/>
    <x v="0"/>
    <n v="359"/>
    <n v="0"/>
  </r>
  <r>
    <n v="116811"/>
    <x v="1"/>
    <d v="2017-07-24T00:00:00"/>
    <x v="745"/>
    <x v="5"/>
    <x v="1"/>
    <n v="2"/>
    <x v="0"/>
    <x v="0"/>
    <s v="Portugal"/>
    <x v="0"/>
    <n v="140"/>
    <x v="0"/>
    <d v="2017-07-25T00:00:00"/>
    <x v="0"/>
    <n v="140"/>
    <n v="0"/>
  </r>
  <r>
    <n v="116812"/>
    <x v="1"/>
    <d v="2017-07-16T00:00:00"/>
    <x v="744"/>
    <x v="2"/>
    <x v="2"/>
    <n v="2"/>
    <x v="2"/>
    <x v="0"/>
    <s v="Israel"/>
    <x v="0"/>
    <n v="160"/>
    <x v="0"/>
    <d v="2017-07-25T00:00:00"/>
    <x v="0"/>
    <n v="320"/>
    <n v="0"/>
  </r>
  <r>
    <n v="116813"/>
    <x v="1"/>
    <d v="2017-05-29T00:00:00"/>
    <x v="744"/>
    <x v="92"/>
    <x v="2"/>
    <n v="2"/>
    <x v="2"/>
    <x v="2"/>
    <s v="United Kingdom"/>
    <x v="0"/>
    <n v="134"/>
    <x v="0"/>
    <d v="2017-07-25T00:00:00"/>
    <x v="0"/>
    <n v="268"/>
    <n v="0"/>
  </r>
  <r>
    <n v="116814"/>
    <x v="1"/>
    <d v="2017-05-29T00:00:00"/>
    <x v="744"/>
    <x v="92"/>
    <x v="2"/>
    <n v="2"/>
    <x v="2"/>
    <x v="2"/>
    <s v="United Kingdom"/>
    <x v="0"/>
    <n v="134"/>
    <x v="0"/>
    <d v="2017-07-25T00:00:00"/>
    <x v="0"/>
    <n v="268"/>
    <n v="0"/>
  </r>
  <r>
    <n v="116815"/>
    <x v="1"/>
    <d v="2017-05-29T00:00:00"/>
    <x v="744"/>
    <x v="92"/>
    <x v="2"/>
    <n v="3"/>
    <x v="2"/>
    <x v="2"/>
    <s v="United Kingdom"/>
    <x v="0"/>
    <n v="154"/>
    <x v="0"/>
    <d v="2017-07-25T00:00:00"/>
    <x v="0"/>
    <n v="308"/>
    <n v="0"/>
  </r>
  <r>
    <n v="116816"/>
    <x v="1"/>
    <d v="2017-01-04T00:00:00"/>
    <x v="745"/>
    <x v="260"/>
    <x v="1"/>
    <n v="4"/>
    <x v="0"/>
    <x v="0"/>
    <s v="Sweden"/>
    <x v="0"/>
    <n v="181.5"/>
    <x v="0"/>
    <d v="2017-07-25T00:00:00"/>
    <x v="0"/>
    <n v="181.5"/>
    <n v="0"/>
  </r>
  <r>
    <n v="116817"/>
    <x v="1"/>
    <d v="2017-03-01T00:00:00"/>
    <x v="741"/>
    <x v="238"/>
    <x v="5"/>
    <n v="2"/>
    <x v="2"/>
    <x v="0"/>
    <s v="United Kingdom"/>
    <x v="0"/>
    <n v="137.69999999999999"/>
    <x v="0"/>
    <d v="2017-07-25T00:00:00"/>
    <x v="0"/>
    <n v="688.5"/>
    <n v="0"/>
  </r>
  <r>
    <n v="116818"/>
    <x v="1"/>
    <d v="2017-06-04T00:00:00"/>
    <x v="744"/>
    <x v="122"/>
    <x v="2"/>
    <n v="3"/>
    <x v="0"/>
    <x v="0"/>
    <s v="United Kingdom"/>
    <x v="0"/>
    <n v="168.5"/>
    <x v="0"/>
    <d v="2017-07-25T00:00:00"/>
    <x v="0"/>
    <n v="337"/>
    <n v="0"/>
  </r>
  <r>
    <n v="116819"/>
    <x v="1"/>
    <d v="2017-07-03T00:00:00"/>
    <x v="745"/>
    <x v="56"/>
    <x v="1"/>
    <n v="2"/>
    <x v="2"/>
    <x v="0"/>
    <s v="Germany"/>
    <x v="0"/>
    <n v="108"/>
    <x v="0"/>
    <d v="2017-07-25T00:00:00"/>
    <x v="0"/>
    <n v="108"/>
    <n v="0"/>
  </r>
  <r>
    <n v="116820"/>
    <x v="1"/>
    <d v="2017-07-10T00:00:00"/>
    <x v="744"/>
    <x v="3"/>
    <x v="2"/>
    <n v="1"/>
    <x v="1"/>
    <x v="0"/>
    <s v="Portugal"/>
    <x v="0"/>
    <n v="65"/>
    <x v="0"/>
    <d v="2017-07-25T00:00:00"/>
    <x v="0"/>
    <n v="130"/>
    <n v="0"/>
  </r>
  <r>
    <n v="116821"/>
    <x v="1"/>
    <d v="2017-02-07T00:00:00"/>
    <x v="740"/>
    <x v="253"/>
    <x v="6"/>
    <n v="2"/>
    <x v="3"/>
    <x v="0"/>
    <s v="Netherlands"/>
    <x v="0"/>
    <n v="75.650000000000006"/>
    <x v="0"/>
    <d v="2017-07-25T00:00:00"/>
    <x v="0"/>
    <n v="453.90000000000003"/>
    <n v="0"/>
  </r>
  <r>
    <n v="116822"/>
    <x v="1"/>
    <d v="2017-02-07T00:00:00"/>
    <x v="740"/>
    <x v="253"/>
    <x v="6"/>
    <n v="2"/>
    <x v="3"/>
    <x v="0"/>
    <s v="Netherlands"/>
    <x v="0"/>
    <n v="75.650000000000006"/>
    <x v="0"/>
    <d v="2017-07-25T00:00:00"/>
    <x v="0"/>
    <n v="453.90000000000003"/>
    <n v="0"/>
  </r>
  <r>
    <n v="116823"/>
    <x v="1"/>
    <d v="2017-07-23T00:00:00"/>
    <x v="745"/>
    <x v="41"/>
    <x v="1"/>
    <n v="2"/>
    <x v="2"/>
    <x v="0"/>
    <s v="France"/>
    <x v="0"/>
    <n v="140"/>
    <x v="0"/>
    <d v="2017-07-25T00:00:00"/>
    <x v="0"/>
    <n v="140"/>
    <n v="0"/>
  </r>
  <r>
    <n v="116824"/>
    <x v="1"/>
    <d v="2017-03-09T00:00:00"/>
    <x v="741"/>
    <x v="226"/>
    <x v="5"/>
    <n v="3"/>
    <x v="2"/>
    <x v="0"/>
    <s v="Germany"/>
    <x v="0"/>
    <n v="173.7"/>
    <x v="0"/>
    <d v="2017-07-25T00:00:00"/>
    <x v="0"/>
    <n v="868.5"/>
    <n v="0"/>
  </r>
  <r>
    <n v="116825"/>
    <x v="1"/>
    <d v="2017-07-24T00:00:00"/>
    <x v="745"/>
    <x v="5"/>
    <x v="1"/>
    <n v="2"/>
    <x v="2"/>
    <x v="0"/>
    <s v="Russian Federation"/>
    <x v="0"/>
    <n v="140"/>
    <x v="0"/>
    <d v="2017-07-25T00:00:00"/>
    <x v="0"/>
    <n v="140"/>
    <n v="0"/>
  </r>
  <r>
    <n v="116826"/>
    <x v="1"/>
    <d v="2017-07-09T00:00:00"/>
    <x v="742"/>
    <x v="14"/>
    <x v="4"/>
    <n v="3"/>
    <x v="2"/>
    <x v="0"/>
    <s v="Spain"/>
    <x v="0"/>
    <n v="173.8"/>
    <x v="0"/>
    <d v="2017-07-25T00:00:00"/>
    <x v="0"/>
    <n v="695.2"/>
    <n v="0"/>
  </r>
  <r>
    <n v="116827"/>
    <x v="1"/>
    <d v="2017-06-25T00:00:00"/>
    <x v="745"/>
    <x v="67"/>
    <x v="2"/>
    <n v="2"/>
    <x v="2"/>
    <x v="0"/>
    <s v="United States"/>
    <x v="0"/>
    <n v="140"/>
    <x v="0"/>
    <d v="2017-07-26T00:00:00"/>
    <x v="0"/>
    <n v="280"/>
    <n v="0"/>
  </r>
  <r>
    <n v="116828"/>
    <x v="1"/>
    <d v="2017-07-11T00:00:00"/>
    <x v="745"/>
    <x v="3"/>
    <x v="2"/>
    <n v="2"/>
    <x v="2"/>
    <x v="0"/>
    <s v="Germany"/>
    <x v="0"/>
    <n v="139"/>
    <x v="0"/>
    <d v="2017-07-26T00:00:00"/>
    <x v="0"/>
    <n v="278"/>
    <n v="0"/>
  </r>
  <r>
    <n v="116829"/>
    <x v="1"/>
    <d v="2016-12-07T00:00:00"/>
    <x v="743"/>
    <x v="304"/>
    <x v="4"/>
    <n v="3"/>
    <x v="2"/>
    <x v="0"/>
    <s v="Cameroon"/>
    <x v="0"/>
    <n v="152.63"/>
    <x v="0"/>
    <d v="2017-07-26T00:00:00"/>
    <x v="0"/>
    <n v="610.52"/>
    <n v="0"/>
  </r>
  <r>
    <n v="116830"/>
    <x v="1"/>
    <d v="2017-04-07T00:00:00"/>
    <x v="745"/>
    <x v="107"/>
    <x v="2"/>
    <n v="3"/>
    <x v="2"/>
    <x v="0"/>
    <s v="Brazil"/>
    <x v="0"/>
    <n v="127.1"/>
    <x v="0"/>
    <d v="2017-07-26T00:00:00"/>
    <x v="0"/>
    <n v="254.2"/>
    <n v="0"/>
  </r>
  <r>
    <n v="116831"/>
    <x v="1"/>
    <d v="2016-09-21T00:00:00"/>
    <x v="746"/>
    <x v="300"/>
    <x v="1"/>
    <n v="2"/>
    <x v="2"/>
    <x v="0"/>
    <s v="United Kingdom"/>
    <x v="0"/>
    <n v="89.1"/>
    <x v="0"/>
    <d v="2017-07-26T00:00:00"/>
    <x v="0"/>
    <n v="89.1"/>
    <n v="0"/>
  </r>
  <r>
    <n v="116832"/>
    <x v="1"/>
    <d v="2017-07-16T00:00:00"/>
    <x v="744"/>
    <x v="2"/>
    <x v="3"/>
    <n v="2"/>
    <x v="2"/>
    <x v="0"/>
    <s v="Poland"/>
    <x v="0"/>
    <n v="160"/>
    <x v="0"/>
    <d v="2017-07-26T00:00:00"/>
    <x v="0"/>
    <n v="480"/>
    <n v="0"/>
  </r>
  <r>
    <n v="116833"/>
    <x v="1"/>
    <d v="2017-07-10T00:00:00"/>
    <x v="745"/>
    <x v="4"/>
    <x v="2"/>
    <n v="3"/>
    <x v="0"/>
    <x v="2"/>
    <s v="Portugal"/>
    <x v="0"/>
    <n v="0"/>
    <x v="0"/>
    <d v="2017-07-26T00:00:00"/>
    <x v="0"/>
    <n v="0"/>
    <n v="0"/>
  </r>
  <r>
    <n v="116834"/>
    <x v="1"/>
    <d v="2017-07-10T00:00:00"/>
    <x v="745"/>
    <x v="4"/>
    <x v="2"/>
    <n v="2"/>
    <x v="0"/>
    <x v="2"/>
    <s v="Brazil"/>
    <x v="0"/>
    <n v="119"/>
    <x v="0"/>
    <d v="2017-07-26T00:00:00"/>
    <x v="0"/>
    <n v="238"/>
    <n v="0"/>
  </r>
  <r>
    <n v="116835"/>
    <x v="1"/>
    <d v="2017-03-14T00:00:00"/>
    <x v="742"/>
    <x v="142"/>
    <x v="5"/>
    <n v="4"/>
    <x v="0"/>
    <x v="0"/>
    <s v="Croatia"/>
    <x v="0"/>
    <n v="239"/>
    <x v="0"/>
    <d v="2017-07-26T00:00:00"/>
    <x v="0"/>
    <n v="1195"/>
    <n v="0"/>
  </r>
  <r>
    <n v="116836"/>
    <x v="1"/>
    <d v="2017-04-02T00:00:00"/>
    <x v="744"/>
    <x v="89"/>
    <x v="3"/>
    <n v="2"/>
    <x v="2"/>
    <x v="0"/>
    <s v="Italy"/>
    <x v="0"/>
    <n v="155"/>
    <x v="0"/>
    <d v="2017-07-26T00:00:00"/>
    <x v="0"/>
    <n v="465"/>
    <n v="0"/>
  </r>
  <r>
    <n v="116837"/>
    <x v="1"/>
    <d v="2017-02-15T00:00:00"/>
    <x v="740"/>
    <x v="173"/>
    <x v="7"/>
    <n v="2"/>
    <x v="2"/>
    <x v="0"/>
    <s v="Belgium"/>
    <x v="0"/>
    <n v="131.31"/>
    <x v="0"/>
    <d v="2017-07-26T00:00:00"/>
    <x v="0"/>
    <n v="919.17000000000007"/>
    <n v="0"/>
  </r>
  <r>
    <n v="116838"/>
    <x v="1"/>
    <d v="2017-06-17T00:00:00"/>
    <x v="744"/>
    <x v="29"/>
    <x v="3"/>
    <n v="2"/>
    <x v="2"/>
    <x v="0"/>
    <s v="United Kingdom"/>
    <x v="0"/>
    <n v="160"/>
    <x v="0"/>
    <d v="2017-07-26T00:00:00"/>
    <x v="0"/>
    <n v="480"/>
    <n v="0"/>
  </r>
  <r>
    <n v="116839"/>
    <x v="1"/>
    <d v="2017-06-17T00:00:00"/>
    <x v="744"/>
    <x v="29"/>
    <x v="3"/>
    <n v="2"/>
    <x v="2"/>
    <x v="0"/>
    <s v="United Kingdom"/>
    <x v="0"/>
    <n v="200"/>
    <x v="0"/>
    <d v="2017-07-26T00:00:00"/>
    <x v="0"/>
    <n v="600"/>
    <n v="0"/>
  </r>
  <r>
    <n v="116840"/>
    <x v="1"/>
    <d v="2017-05-25T00:00:00"/>
    <x v="745"/>
    <x v="19"/>
    <x v="2"/>
    <n v="2"/>
    <x v="2"/>
    <x v="0"/>
    <s v="China"/>
    <x v="0"/>
    <n v="80.099999999999994"/>
    <x v="0"/>
    <d v="2017-07-26T00:00:00"/>
    <x v="0"/>
    <n v="160.19999999999999"/>
    <n v="0"/>
  </r>
  <r>
    <n v="116841"/>
    <x v="1"/>
    <d v="2017-05-25T00:00:00"/>
    <x v="745"/>
    <x v="19"/>
    <x v="2"/>
    <n v="2"/>
    <x v="2"/>
    <x v="0"/>
    <s v="China"/>
    <x v="0"/>
    <n v="107.2"/>
    <x v="0"/>
    <d v="2017-07-26T00:00:00"/>
    <x v="0"/>
    <n v="214.4"/>
    <n v="0"/>
  </r>
  <r>
    <n v="116842"/>
    <x v="1"/>
    <d v="2017-05-25T00:00:00"/>
    <x v="745"/>
    <x v="19"/>
    <x v="2"/>
    <n v="2"/>
    <x v="2"/>
    <x v="0"/>
    <s v="China"/>
    <x v="0"/>
    <n v="107.2"/>
    <x v="0"/>
    <d v="2017-07-26T00:00:00"/>
    <x v="0"/>
    <n v="214.4"/>
    <n v="0"/>
  </r>
  <r>
    <n v="116843"/>
    <x v="1"/>
    <d v="2017-05-25T00:00:00"/>
    <x v="745"/>
    <x v="19"/>
    <x v="2"/>
    <n v="2"/>
    <x v="2"/>
    <x v="0"/>
    <s v="China"/>
    <x v="0"/>
    <n v="80.099999999999994"/>
    <x v="0"/>
    <d v="2017-07-26T00:00:00"/>
    <x v="0"/>
    <n v="160.19999999999999"/>
    <n v="0"/>
  </r>
  <r>
    <n v="116844"/>
    <x v="1"/>
    <d v="2017-05-30T00:00:00"/>
    <x v="745"/>
    <x v="92"/>
    <x v="2"/>
    <n v="3"/>
    <x v="2"/>
    <x v="2"/>
    <s v="Spain"/>
    <x v="0"/>
    <n v="184"/>
    <x v="0"/>
    <d v="2017-07-26T00:00:00"/>
    <x v="0"/>
    <n v="368"/>
    <n v="0"/>
  </r>
  <r>
    <n v="116845"/>
    <x v="1"/>
    <d v="2017-05-30T00:00:00"/>
    <x v="745"/>
    <x v="92"/>
    <x v="2"/>
    <n v="3"/>
    <x v="2"/>
    <x v="2"/>
    <s v="Spain"/>
    <x v="0"/>
    <n v="154"/>
    <x v="0"/>
    <d v="2017-07-26T00:00:00"/>
    <x v="0"/>
    <n v="308"/>
    <n v="0"/>
  </r>
  <r>
    <n v="116846"/>
    <x v="1"/>
    <d v="2017-03-24T00:00:00"/>
    <x v="743"/>
    <x v="153"/>
    <x v="4"/>
    <n v="2"/>
    <x v="3"/>
    <x v="0"/>
    <s v="Germany"/>
    <x v="0"/>
    <n v="71.099999999999994"/>
    <x v="0"/>
    <d v="2017-07-26T00:00:00"/>
    <x v="0"/>
    <n v="284.39999999999998"/>
    <n v="0"/>
  </r>
  <r>
    <n v="116847"/>
    <x v="1"/>
    <d v="2017-05-30T00:00:00"/>
    <x v="745"/>
    <x v="92"/>
    <x v="2"/>
    <n v="3"/>
    <x v="2"/>
    <x v="2"/>
    <s v="Spain"/>
    <x v="0"/>
    <n v="154"/>
    <x v="0"/>
    <d v="2017-07-26T00:00:00"/>
    <x v="0"/>
    <n v="308"/>
    <n v="0"/>
  </r>
  <r>
    <n v="116848"/>
    <x v="1"/>
    <d v="2017-07-19T00:00:00"/>
    <x v="746"/>
    <x v="124"/>
    <x v="1"/>
    <n v="1"/>
    <x v="1"/>
    <x v="0"/>
    <s v="Portugal"/>
    <x v="0"/>
    <n v="65"/>
    <x v="0"/>
    <d v="2017-07-26T00:00:00"/>
    <x v="0"/>
    <n v="65"/>
    <n v="0"/>
  </r>
  <r>
    <n v="116849"/>
    <x v="1"/>
    <d v="2016-10-08T00:00:00"/>
    <x v="738"/>
    <x v="316"/>
    <x v="13"/>
    <n v="3"/>
    <x v="2"/>
    <x v="0"/>
    <s v="United Kingdom"/>
    <x v="0"/>
    <n v="131.01"/>
    <x v="0"/>
    <d v="2017-07-26T00:00:00"/>
    <x v="0"/>
    <n v="1179.0899999999999"/>
    <n v="0"/>
  </r>
  <r>
    <n v="116850"/>
    <x v="1"/>
    <d v="2017-05-23T00:00:00"/>
    <x v="744"/>
    <x v="132"/>
    <x v="3"/>
    <n v="2"/>
    <x v="0"/>
    <x v="2"/>
    <s v="Argentina"/>
    <x v="0"/>
    <n v="107.4"/>
    <x v="0"/>
    <d v="2017-07-26T00:00:00"/>
    <x v="0"/>
    <n v="322.20000000000005"/>
    <n v="0"/>
  </r>
  <r>
    <n v="116851"/>
    <x v="1"/>
    <d v="2017-05-20T00:00:00"/>
    <x v="744"/>
    <x v="76"/>
    <x v="3"/>
    <n v="2"/>
    <x v="0"/>
    <x v="2"/>
    <s v="Argentina"/>
    <x v="0"/>
    <n v="129.9"/>
    <x v="0"/>
    <d v="2017-07-26T00:00:00"/>
    <x v="0"/>
    <n v="389.70000000000005"/>
    <n v="0"/>
  </r>
  <r>
    <n v="116852"/>
    <x v="1"/>
    <d v="2017-07-21T00:00:00"/>
    <x v="745"/>
    <x v="40"/>
    <x v="2"/>
    <n v="2"/>
    <x v="2"/>
    <x v="0"/>
    <s v="Switzerland"/>
    <x v="0"/>
    <n v="144.5"/>
    <x v="0"/>
    <d v="2017-07-26T00:00:00"/>
    <x v="0"/>
    <n v="289"/>
    <n v="0"/>
  </r>
  <r>
    <n v="116853"/>
    <x v="1"/>
    <d v="2017-03-19T00:00:00"/>
    <x v="744"/>
    <x v="152"/>
    <x v="3"/>
    <n v="2"/>
    <x v="2"/>
    <x v="0"/>
    <s v="Russian Federation"/>
    <x v="0"/>
    <n v="135.33000000000001"/>
    <x v="0"/>
    <d v="2017-07-26T00:00:00"/>
    <x v="0"/>
    <n v="405.99"/>
    <n v="0"/>
  </r>
  <r>
    <n v="116854"/>
    <x v="1"/>
    <d v="2017-05-18T00:00:00"/>
    <x v="745"/>
    <x v="91"/>
    <x v="2"/>
    <n v="2"/>
    <x v="0"/>
    <x v="0"/>
    <s v="United States"/>
    <x v="0"/>
    <n v="122.6"/>
    <x v="0"/>
    <d v="2017-07-26T00:00:00"/>
    <x v="0"/>
    <n v="245.2"/>
    <n v="0"/>
  </r>
  <r>
    <n v="116855"/>
    <x v="1"/>
    <d v="2017-03-01T00:00:00"/>
    <x v="745"/>
    <x v="200"/>
    <x v="2"/>
    <n v="2"/>
    <x v="2"/>
    <x v="0"/>
    <s v="Belgium"/>
    <x v="0"/>
    <n v="130.5"/>
    <x v="0"/>
    <d v="2017-07-26T00:00:00"/>
    <x v="0"/>
    <n v="261"/>
    <n v="0"/>
  </r>
  <r>
    <n v="116856"/>
    <x v="1"/>
    <d v="2017-03-20T00:00:00"/>
    <x v="744"/>
    <x v="160"/>
    <x v="3"/>
    <n v="2"/>
    <x v="2"/>
    <x v="2"/>
    <s v="Spain"/>
    <x v="0"/>
    <n v="139.5"/>
    <x v="0"/>
    <d v="2017-07-26T00:00:00"/>
    <x v="0"/>
    <n v="418.5"/>
    <n v="0"/>
  </r>
  <r>
    <n v="116857"/>
    <x v="1"/>
    <d v="2017-03-20T00:00:00"/>
    <x v="744"/>
    <x v="160"/>
    <x v="3"/>
    <n v="2"/>
    <x v="2"/>
    <x v="2"/>
    <s v="Spain"/>
    <x v="0"/>
    <n v="146.16999999999999"/>
    <x v="0"/>
    <d v="2017-07-26T00:00:00"/>
    <x v="0"/>
    <n v="438.51"/>
    <n v="0"/>
  </r>
  <r>
    <n v="116858"/>
    <x v="1"/>
    <d v="2017-07-07T00:00:00"/>
    <x v="739"/>
    <x v="106"/>
    <x v="12"/>
    <n v="2"/>
    <x v="0"/>
    <x v="0"/>
    <s v="Netherlands"/>
    <x v="0"/>
    <n v="144.5"/>
    <x v="0"/>
    <d v="2017-07-26T00:00:00"/>
    <x v="0"/>
    <n v="1156"/>
    <n v="0"/>
  </r>
  <r>
    <n v="116859"/>
    <x v="1"/>
    <d v="2017-07-09T00:00:00"/>
    <x v="743"/>
    <x v="3"/>
    <x v="4"/>
    <n v="3"/>
    <x v="2"/>
    <x v="0"/>
    <s v="Germany"/>
    <x v="0"/>
    <n v="199.5"/>
    <x v="0"/>
    <d v="2017-07-26T00:00:00"/>
    <x v="0"/>
    <n v="798"/>
    <n v="0"/>
  </r>
  <r>
    <n v="116860"/>
    <x v="1"/>
    <d v="2017-05-31T00:00:00"/>
    <x v="745"/>
    <x v="94"/>
    <x v="2"/>
    <n v="2"/>
    <x v="2"/>
    <x v="0"/>
    <s v="Turkey"/>
    <x v="0"/>
    <n v="114"/>
    <x v="0"/>
    <d v="2017-07-26T00:00:00"/>
    <x v="0"/>
    <n v="228"/>
    <n v="0"/>
  </r>
  <r>
    <n v="116861"/>
    <x v="1"/>
    <d v="2016-12-15T00:00:00"/>
    <x v="742"/>
    <x v="273"/>
    <x v="5"/>
    <n v="3"/>
    <x v="2"/>
    <x v="2"/>
    <s v="Belgium"/>
    <x v="0"/>
    <n v="175.32"/>
    <x v="0"/>
    <d v="2017-07-26T00:00:00"/>
    <x v="0"/>
    <n v="876.59999999999991"/>
    <n v="0"/>
  </r>
  <r>
    <n v="116862"/>
    <x v="1"/>
    <d v="2017-05-13T00:00:00"/>
    <x v="743"/>
    <x v="31"/>
    <x v="4"/>
    <n v="3"/>
    <x v="2"/>
    <x v="0"/>
    <s v="United States"/>
    <x v="0"/>
    <n v="197.5"/>
    <x v="0"/>
    <d v="2017-07-26T00:00:00"/>
    <x v="0"/>
    <n v="790"/>
    <n v="0"/>
  </r>
  <r>
    <n v="116863"/>
    <x v="1"/>
    <d v="2017-04-29T00:00:00"/>
    <x v="745"/>
    <x v="65"/>
    <x v="2"/>
    <n v="2"/>
    <x v="2"/>
    <x v="0"/>
    <s v="Japan"/>
    <x v="0"/>
    <n v="120"/>
    <x v="0"/>
    <d v="2017-07-26T00:00:00"/>
    <x v="0"/>
    <n v="240"/>
    <n v="0"/>
  </r>
  <r>
    <n v="116864"/>
    <x v="1"/>
    <d v="2017-04-29T00:00:00"/>
    <x v="745"/>
    <x v="65"/>
    <x v="2"/>
    <n v="2"/>
    <x v="2"/>
    <x v="0"/>
    <s v="Japan"/>
    <x v="0"/>
    <n v="120"/>
    <x v="0"/>
    <d v="2017-07-26T00:00:00"/>
    <x v="0"/>
    <n v="240"/>
    <n v="0"/>
  </r>
  <r>
    <n v="116865"/>
    <x v="1"/>
    <d v="2017-07-20T00:00:00"/>
    <x v="744"/>
    <x v="40"/>
    <x v="3"/>
    <n v="2"/>
    <x v="2"/>
    <x v="0"/>
    <s v="Germany"/>
    <x v="0"/>
    <n v="158.66999999999999"/>
    <x v="0"/>
    <d v="2017-07-26T00:00:00"/>
    <x v="0"/>
    <n v="476.01"/>
    <n v="0"/>
  </r>
  <r>
    <n v="116866"/>
    <x v="1"/>
    <d v="2017-05-06T00:00:00"/>
    <x v="746"/>
    <x v="74"/>
    <x v="1"/>
    <n v="2"/>
    <x v="2"/>
    <x v="0"/>
    <s v="Germany"/>
    <x v="0"/>
    <n v="91.2"/>
    <x v="0"/>
    <d v="2017-07-26T00:00:00"/>
    <x v="0"/>
    <n v="91.2"/>
    <n v="0"/>
  </r>
  <r>
    <n v="116867"/>
    <x v="1"/>
    <d v="2017-04-30T00:00:00"/>
    <x v="743"/>
    <x v="96"/>
    <x v="4"/>
    <n v="3"/>
    <x v="2"/>
    <x v="0"/>
    <s v="United States"/>
    <x v="0"/>
    <n v="190"/>
    <x v="0"/>
    <d v="2017-07-26T00:00:00"/>
    <x v="0"/>
    <n v="760"/>
    <n v="0"/>
  </r>
  <r>
    <n v="116868"/>
    <x v="1"/>
    <d v="2017-02-28T00:00:00"/>
    <x v="746"/>
    <x v="162"/>
    <x v="1"/>
    <n v="3"/>
    <x v="2"/>
    <x v="0"/>
    <s v="Switzerland"/>
    <x v="0"/>
    <n v="184.5"/>
    <x v="0"/>
    <d v="2017-07-26T00:00:00"/>
    <x v="0"/>
    <n v="184.5"/>
    <n v="0"/>
  </r>
  <r>
    <n v="116869"/>
    <x v="1"/>
    <d v="2017-06-28T00:00:00"/>
    <x v="744"/>
    <x v="127"/>
    <x v="3"/>
    <n v="2"/>
    <x v="2"/>
    <x v="0"/>
    <s v="Germany"/>
    <x v="0"/>
    <n v="129.33000000000001"/>
    <x v="0"/>
    <d v="2017-07-26T00:00:00"/>
    <x v="0"/>
    <n v="387.99"/>
    <n v="0"/>
  </r>
  <r>
    <n v="116870"/>
    <x v="1"/>
    <d v="2017-06-13T00:00:00"/>
    <x v="737"/>
    <x v="69"/>
    <x v="10"/>
    <n v="1"/>
    <x v="0"/>
    <x v="0"/>
    <s v="Portugal"/>
    <x v="0"/>
    <n v="114.2"/>
    <x v="0"/>
    <d v="2017-07-26T00:00:00"/>
    <x v="0"/>
    <n v="1142"/>
    <n v="0"/>
  </r>
  <r>
    <n v="116871"/>
    <x v="1"/>
    <d v="2017-07-10T00:00:00"/>
    <x v="742"/>
    <x v="106"/>
    <x v="5"/>
    <n v="2"/>
    <x v="2"/>
    <x v="0"/>
    <s v="Germany"/>
    <x v="0"/>
    <n v="123.2"/>
    <x v="0"/>
    <d v="2017-07-26T00:00:00"/>
    <x v="0"/>
    <n v="616"/>
    <n v="0"/>
  </r>
  <r>
    <n v="116872"/>
    <x v="1"/>
    <d v="2017-07-18T00:00:00"/>
    <x v="746"/>
    <x v="2"/>
    <x v="1"/>
    <n v="2"/>
    <x v="2"/>
    <x v="0"/>
    <s v="Austria"/>
    <x v="0"/>
    <n v="160"/>
    <x v="0"/>
    <d v="2017-07-26T00:00:00"/>
    <x v="0"/>
    <n v="160"/>
    <n v="0"/>
  </r>
  <r>
    <n v="116873"/>
    <x v="1"/>
    <d v="2017-02-13T00:00:00"/>
    <x v="744"/>
    <x v="168"/>
    <x v="3"/>
    <n v="2"/>
    <x v="2"/>
    <x v="0"/>
    <s v="Netherlands"/>
    <x v="0"/>
    <n v="130.5"/>
    <x v="0"/>
    <d v="2017-07-26T00:00:00"/>
    <x v="0"/>
    <n v="391.5"/>
    <n v="0"/>
  </r>
  <r>
    <n v="116874"/>
    <x v="1"/>
    <d v="2017-01-24T00:00:00"/>
    <x v="740"/>
    <x v="258"/>
    <x v="7"/>
    <n v="2"/>
    <x v="2"/>
    <x v="0"/>
    <s v="United Kingdom"/>
    <x v="0"/>
    <n v="102.47"/>
    <x v="0"/>
    <d v="2017-07-26T00:00:00"/>
    <x v="0"/>
    <n v="717.29"/>
    <n v="0"/>
  </r>
  <r>
    <n v="116875"/>
    <x v="1"/>
    <d v="2017-02-28T00:00:00"/>
    <x v="746"/>
    <x v="162"/>
    <x v="1"/>
    <n v="3"/>
    <x v="2"/>
    <x v="0"/>
    <s v="China"/>
    <x v="0"/>
    <n v="235"/>
    <x v="0"/>
    <d v="2017-07-26T00:00:00"/>
    <x v="0"/>
    <n v="235"/>
    <n v="0"/>
  </r>
  <r>
    <n v="116876"/>
    <x v="1"/>
    <d v="2017-05-29T00:00:00"/>
    <x v="745"/>
    <x v="121"/>
    <x v="2"/>
    <n v="2"/>
    <x v="2"/>
    <x v="0"/>
    <s v="United Kingdom"/>
    <x v="0"/>
    <n v="114"/>
    <x v="0"/>
    <d v="2017-07-26T00:00:00"/>
    <x v="0"/>
    <n v="228"/>
    <n v="0"/>
  </r>
  <r>
    <n v="116877"/>
    <x v="1"/>
    <d v="2017-05-29T00:00:00"/>
    <x v="745"/>
    <x v="121"/>
    <x v="2"/>
    <n v="2"/>
    <x v="2"/>
    <x v="0"/>
    <s v="United Kingdom"/>
    <x v="0"/>
    <n v="114"/>
    <x v="0"/>
    <d v="2017-07-26T00:00:00"/>
    <x v="0"/>
    <n v="228"/>
    <n v="0"/>
  </r>
  <r>
    <n v="116878"/>
    <x v="1"/>
    <d v="2017-02-28T00:00:00"/>
    <x v="743"/>
    <x v="183"/>
    <x v="4"/>
    <n v="4"/>
    <x v="0"/>
    <x v="0"/>
    <s v="United Kingdom"/>
    <x v="0"/>
    <n v="230"/>
    <x v="0"/>
    <d v="2017-07-26T00:00:00"/>
    <x v="0"/>
    <n v="920"/>
    <n v="0"/>
  </r>
  <r>
    <n v="116879"/>
    <x v="1"/>
    <d v="2017-07-25T00:00:00"/>
    <x v="746"/>
    <x v="5"/>
    <x v="1"/>
    <n v="2"/>
    <x v="0"/>
    <x v="0"/>
    <s v="Russian Federation"/>
    <x v="0"/>
    <n v="140"/>
    <x v="0"/>
    <d v="2017-07-26T00:00:00"/>
    <x v="0"/>
    <n v="140"/>
    <n v="0"/>
  </r>
  <r>
    <n v="116880"/>
    <x v="1"/>
    <d v="2017-07-20T00:00:00"/>
    <x v="744"/>
    <x v="40"/>
    <x v="3"/>
    <n v="1"/>
    <x v="2"/>
    <x v="0"/>
    <s v="Ireland"/>
    <x v="0"/>
    <n v="149.66999999999999"/>
    <x v="0"/>
    <d v="2017-07-26T00:00:00"/>
    <x v="0"/>
    <n v="449.01"/>
    <n v="0"/>
  </r>
  <r>
    <n v="116881"/>
    <x v="1"/>
    <d v="2016-10-07T00:00:00"/>
    <x v="746"/>
    <x v="319"/>
    <x v="1"/>
    <n v="2"/>
    <x v="0"/>
    <x v="0"/>
    <s v="United Kingdom"/>
    <x v="0"/>
    <n v="98.1"/>
    <x v="0"/>
    <d v="2017-07-26T00:00:00"/>
    <x v="0"/>
    <n v="98.1"/>
    <n v="0"/>
  </r>
  <r>
    <n v="116882"/>
    <x v="1"/>
    <d v="2017-02-28T00:00:00"/>
    <x v="746"/>
    <x v="162"/>
    <x v="1"/>
    <n v="3"/>
    <x v="2"/>
    <x v="0"/>
    <s v="Switzerland"/>
    <x v="0"/>
    <n v="139.5"/>
    <x v="0"/>
    <d v="2017-07-26T00:00:00"/>
    <x v="0"/>
    <n v="139.5"/>
    <n v="0"/>
  </r>
  <r>
    <n v="116883"/>
    <x v="1"/>
    <d v="2017-03-02T00:00:00"/>
    <x v="744"/>
    <x v="157"/>
    <x v="3"/>
    <n v="3"/>
    <x v="2"/>
    <x v="0"/>
    <s v="United States"/>
    <x v="0"/>
    <n v="235"/>
    <x v="0"/>
    <d v="2017-07-26T00:00:00"/>
    <x v="0"/>
    <n v="705"/>
    <n v="0"/>
  </r>
  <r>
    <n v="116884"/>
    <x v="1"/>
    <d v="2017-01-27T00:00:00"/>
    <x v="743"/>
    <x v="258"/>
    <x v="4"/>
    <n v="2"/>
    <x v="2"/>
    <x v="0"/>
    <s v="Luxembourg"/>
    <x v="0"/>
    <n v="144"/>
    <x v="0"/>
    <d v="2017-07-26T00:00:00"/>
    <x v="0"/>
    <n v="576"/>
    <n v="0"/>
  </r>
  <r>
    <n v="116885"/>
    <x v="1"/>
    <d v="2017-01-27T00:00:00"/>
    <x v="743"/>
    <x v="258"/>
    <x v="4"/>
    <n v="3"/>
    <x v="2"/>
    <x v="0"/>
    <s v="United Kingdom"/>
    <x v="0"/>
    <n v="148.5"/>
    <x v="0"/>
    <d v="2017-07-26T00:00:00"/>
    <x v="0"/>
    <n v="594"/>
    <n v="0"/>
  </r>
  <r>
    <n v="116886"/>
    <x v="1"/>
    <d v="2017-07-16T00:00:00"/>
    <x v="746"/>
    <x v="6"/>
    <x v="1"/>
    <n v="1"/>
    <x v="2"/>
    <x v="0"/>
    <s v="Lebanon"/>
    <x v="0"/>
    <n v="170"/>
    <x v="0"/>
    <d v="2017-07-26T00:00:00"/>
    <x v="0"/>
    <n v="170"/>
    <n v="0"/>
  </r>
  <r>
    <n v="116887"/>
    <x v="1"/>
    <d v="2017-03-02T00:00:00"/>
    <x v="744"/>
    <x v="157"/>
    <x v="3"/>
    <n v="3"/>
    <x v="2"/>
    <x v="0"/>
    <s v="United States"/>
    <x v="0"/>
    <n v="235"/>
    <x v="0"/>
    <d v="2017-07-26T00:00:00"/>
    <x v="0"/>
    <n v="705"/>
    <n v="0"/>
  </r>
  <r>
    <n v="116888"/>
    <x v="1"/>
    <d v="2016-12-15T00:00:00"/>
    <x v="742"/>
    <x v="273"/>
    <x v="5"/>
    <n v="3"/>
    <x v="2"/>
    <x v="2"/>
    <s v="Belgium"/>
    <x v="0"/>
    <n v="175.32"/>
    <x v="0"/>
    <d v="2017-07-26T00:00:00"/>
    <x v="0"/>
    <n v="876.59999999999991"/>
    <n v="0"/>
  </r>
  <r>
    <n v="116889"/>
    <x v="1"/>
    <d v="2017-05-18T00:00:00"/>
    <x v="745"/>
    <x v="91"/>
    <x v="2"/>
    <n v="2"/>
    <x v="0"/>
    <x v="0"/>
    <s v="United States"/>
    <x v="0"/>
    <n v="122.6"/>
    <x v="0"/>
    <d v="2017-07-26T00:00:00"/>
    <x v="0"/>
    <n v="245.2"/>
    <n v="0"/>
  </r>
  <r>
    <n v="116890"/>
    <x v="1"/>
    <d v="2017-06-16T00:00:00"/>
    <x v="745"/>
    <x v="120"/>
    <x v="2"/>
    <n v="2"/>
    <x v="2"/>
    <x v="0"/>
    <s v="Brazil"/>
    <x v="0"/>
    <n v="131.19999999999999"/>
    <x v="0"/>
    <d v="2017-07-26T00:00:00"/>
    <x v="0"/>
    <n v="262.39999999999998"/>
    <n v="0"/>
  </r>
  <r>
    <n v="116891"/>
    <x v="1"/>
    <d v="2017-05-17T00:00:00"/>
    <x v="745"/>
    <x v="11"/>
    <x v="2"/>
    <n v="2"/>
    <x v="2"/>
    <x v="0"/>
    <s v="United States"/>
    <x v="0"/>
    <n v="115.2"/>
    <x v="0"/>
    <d v="2017-07-26T00:00:00"/>
    <x v="0"/>
    <n v="230.4"/>
    <n v="0"/>
  </r>
  <r>
    <n v="116892"/>
    <x v="1"/>
    <d v="2017-07-05T00:00:00"/>
    <x v="746"/>
    <x v="139"/>
    <x v="2"/>
    <n v="2"/>
    <x v="0"/>
    <x v="0"/>
    <s v="China"/>
    <x v="0"/>
    <n v="150"/>
    <x v="0"/>
    <d v="2017-07-27T00:00:00"/>
    <x v="0"/>
    <n v="300"/>
    <n v="0"/>
  </r>
  <r>
    <n v="116893"/>
    <x v="1"/>
    <d v="2017-02-12T00:00:00"/>
    <x v="743"/>
    <x v="168"/>
    <x v="5"/>
    <n v="2"/>
    <x v="2"/>
    <x v="0"/>
    <s v="Belgium"/>
    <x v="0"/>
    <n v="175.5"/>
    <x v="0"/>
    <d v="2017-07-27T00:00:00"/>
    <x v="0"/>
    <n v="877.5"/>
    <n v="0"/>
  </r>
  <r>
    <n v="116894"/>
    <x v="1"/>
    <d v="2017-02-12T00:00:00"/>
    <x v="743"/>
    <x v="168"/>
    <x v="5"/>
    <n v="3"/>
    <x v="2"/>
    <x v="0"/>
    <s v="Belgium"/>
    <x v="0"/>
    <n v="139.5"/>
    <x v="0"/>
    <d v="2017-07-27T00:00:00"/>
    <x v="0"/>
    <n v="697.5"/>
    <n v="0"/>
  </r>
  <r>
    <n v="116895"/>
    <x v="1"/>
    <d v="2017-01-04T00:00:00"/>
    <x v="745"/>
    <x v="260"/>
    <x v="3"/>
    <n v="2"/>
    <x v="2"/>
    <x v="0"/>
    <s v="France"/>
    <x v="0"/>
    <n v="130.5"/>
    <x v="0"/>
    <d v="2017-07-27T00:00:00"/>
    <x v="0"/>
    <n v="391.5"/>
    <n v="0"/>
  </r>
  <r>
    <n v="116896"/>
    <x v="1"/>
    <d v="2017-01-04T00:00:00"/>
    <x v="745"/>
    <x v="260"/>
    <x v="3"/>
    <n v="2"/>
    <x v="2"/>
    <x v="0"/>
    <s v="France"/>
    <x v="0"/>
    <n v="139.5"/>
    <x v="0"/>
    <d v="2017-07-27T00:00:00"/>
    <x v="0"/>
    <n v="418.5"/>
    <n v="0"/>
  </r>
  <r>
    <n v="116897"/>
    <x v="1"/>
    <d v="2017-03-04T00:00:00"/>
    <x v="741"/>
    <x v="163"/>
    <x v="7"/>
    <n v="2"/>
    <x v="2"/>
    <x v="0"/>
    <s v="Poland"/>
    <x v="0"/>
    <n v="138.21"/>
    <x v="0"/>
    <d v="2017-07-27T00:00:00"/>
    <x v="0"/>
    <n v="967.47"/>
    <n v="0"/>
  </r>
  <r>
    <n v="116898"/>
    <x v="1"/>
    <d v="2017-07-05T00:00:00"/>
    <x v="746"/>
    <x v="139"/>
    <x v="2"/>
    <n v="2"/>
    <x v="0"/>
    <x v="0"/>
    <s v="China"/>
    <x v="0"/>
    <n v="150"/>
    <x v="0"/>
    <d v="2017-07-27T00:00:00"/>
    <x v="0"/>
    <n v="300"/>
    <n v="0"/>
  </r>
  <r>
    <n v="116899"/>
    <x v="1"/>
    <d v="2016-11-27T00:00:00"/>
    <x v="745"/>
    <x v="294"/>
    <x v="3"/>
    <n v="2"/>
    <x v="0"/>
    <x v="0"/>
    <s v="Spain"/>
    <x v="0"/>
    <n v="104.86"/>
    <x v="0"/>
    <d v="2017-07-27T00:00:00"/>
    <x v="0"/>
    <n v="314.58"/>
    <n v="0"/>
  </r>
  <r>
    <n v="116900"/>
    <x v="1"/>
    <d v="2017-02-08T00:00:00"/>
    <x v="744"/>
    <x v="197"/>
    <x v="4"/>
    <n v="2"/>
    <x v="3"/>
    <x v="0"/>
    <s v="United Kingdom"/>
    <x v="0"/>
    <n v="71.099999999999994"/>
    <x v="0"/>
    <d v="2017-07-27T00:00:00"/>
    <x v="0"/>
    <n v="284.39999999999998"/>
    <n v="0"/>
  </r>
  <r>
    <n v="116901"/>
    <x v="1"/>
    <d v="2017-04-25T00:00:00"/>
    <x v="745"/>
    <x v="36"/>
    <x v="3"/>
    <n v="2"/>
    <x v="2"/>
    <x v="0"/>
    <s v="Brazil"/>
    <x v="0"/>
    <n v="125"/>
    <x v="0"/>
    <d v="2017-07-27T00:00:00"/>
    <x v="0"/>
    <n v="375"/>
    <n v="0"/>
  </r>
  <r>
    <n v="116902"/>
    <x v="1"/>
    <d v="2017-04-25T00:00:00"/>
    <x v="745"/>
    <x v="36"/>
    <x v="3"/>
    <n v="2"/>
    <x v="2"/>
    <x v="0"/>
    <s v="Brazil"/>
    <x v="0"/>
    <n v="164"/>
    <x v="0"/>
    <d v="2017-07-27T00:00:00"/>
    <x v="0"/>
    <n v="492"/>
    <n v="0"/>
  </r>
  <r>
    <n v="116903"/>
    <x v="1"/>
    <d v="2017-02-25T00:00:00"/>
    <x v="741"/>
    <x v="200"/>
    <x v="7"/>
    <n v="3"/>
    <x v="0"/>
    <x v="0"/>
    <s v="Germany"/>
    <x v="0"/>
    <n v="155.69"/>
    <x v="0"/>
    <d v="2017-07-27T00:00:00"/>
    <x v="0"/>
    <n v="1089.83"/>
    <n v="0"/>
  </r>
  <r>
    <n v="116904"/>
    <x v="1"/>
    <d v="2017-04-27T00:00:00"/>
    <x v="745"/>
    <x v="93"/>
    <x v="3"/>
    <n v="2"/>
    <x v="2"/>
    <x v="0"/>
    <s v="France"/>
    <x v="0"/>
    <n v="125"/>
    <x v="0"/>
    <d v="2017-07-27T00:00:00"/>
    <x v="0"/>
    <n v="375"/>
    <n v="0"/>
  </r>
  <r>
    <n v="116905"/>
    <x v="1"/>
    <d v="2017-07-10T00:00:00"/>
    <x v="747"/>
    <x v="32"/>
    <x v="1"/>
    <n v="1"/>
    <x v="2"/>
    <x v="0"/>
    <s v="United Kingdom"/>
    <x v="0"/>
    <n v="200"/>
    <x v="0"/>
    <d v="2017-07-27T00:00:00"/>
    <x v="0"/>
    <n v="200"/>
    <n v="0"/>
  </r>
  <r>
    <n v="116906"/>
    <x v="1"/>
    <d v="2017-07-15T00:00:00"/>
    <x v="745"/>
    <x v="6"/>
    <x v="3"/>
    <n v="3"/>
    <x v="2"/>
    <x v="0"/>
    <s v="Ireland"/>
    <x v="0"/>
    <n v="149.47999999999999"/>
    <x v="0"/>
    <d v="2017-07-27T00:00:00"/>
    <x v="0"/>
    <n v="448.43999999999994"/>
    <n v="0"/>
  </r>
  <r>
    <n v="116907"/>
    <x v="1"/>
    <d v="2017-04-12T00:00:00"/>
    <x v="744"/>
    <x v="58"/>
    <x v="4"/>
    <n v="3"/>
    <x v="2"/>
    <x v="0"/>
    <s v="Austria"/>
    <x v="0"/>
    <n v="140.4"/>
    <x v="0"/>
    <d v="2017-07-27T00:00:00"/>
    <x v="0"/>
    <n v="561.6"/>
    <n v="0"/>
  </r>
  <r>
    <n v="116908"/>
    <x v="1"/>
    <d v="2017-02-27T00:00:00"/>
    <x v="745"/>
    <x v="162"/>
    <x v="3"/>
    <n v="2"/>
    <x v="3"/>
    <x v="0"/>
    <s v="United Kingdom"/>
    <x v="0"/>
    <n v="80.099999999999994"/>
    <x v="0"/>
    <d v="2017-07-27T00:00:00"/>
    <x v="0"/>
    <n v="240.29999999999998"/>
    <n v="0"/>
  </r>
  <r>
    <n v="116909"/>
    <x v="1"/>
    <d v="2017-07-18T00:00:00"/>
    <x v="746"/>
    <x v="2"/>
    <x v="2"/>
    <n v="2"/>
    <x v="2"/>
    <x v="0"/>
    <s v="France"/>
    <x v="0"/>
    <n v="169"/>
    <x v="0"/>
    <d v="2017-07-27T00:00:00"/>
    <x v="0"/>
    <n v="338"/>
    <n v="0"/>
  </r>
  <r>
    <n v="116910"/>
    <x v="1"/>
    <d v="2016-12-04T00:00:00"/>
    <x v="745"/>
    <x v="250"/>
    <x v="3"/>
    <n v="3"/>
    <x v="2"/>
    <x v="0"/>
    <s v="Austria"/>
    <x v="0"/>
    <n v="148.5"/>
    <x v="0"/>
    <d v="2017-07-27T00:00:00"/>
    <x v="0"/>
    <n v="445.5"/>
    <n v="0"/>
  </r>
  <r>
    <n v="116911"/>
    <x v="1"/>
    <d v="2017-03-04T00:00:00"/>
    <x v="743"/>
    <x v="147"/>
    <x v="5"/>
    <n v="2"/>
    <x v="3"/>
    <x v="0"/>
    <s v="Germany"/>
    <x v="0"/>
    <n v="71.099999999999994"/>
    <x v="0"/>
    <d v="2017-07-27T00:00:00"/>
    <x v="0"/>
    <n v="355.5"/>
    <n v="0"/>
  </r>
  <r>
    <n v="116912"/>
    <x v="1"/>
    <d v="2017-07-25T00:00:00"/>
    <x v="746"/>
    <x v="5"/>
    <x v="2"/>
    <n v="2"/>
    <x v="0"/>
    <x v="0"/>
    <s v="Portugal"/>
    <x v="0"/>
    <n v="140"/>
    <x v="0"/>
    <d v="2017-07-27T00:00:00"/>
    <x v="0"/>
    <n v="280"/>
    <n v="0"/>
  </r>
  <r>
    <n v="116913"/>
    <x v="1"/>
    <d v="2017-07-19T00:00:00"/>
    <x v="743"/>
    <x v="40"/>
    <x v="5"/>
    <n v="1"/>
    <x v="2"/>
    <x v="0"/>
    <s v="Switzerland"/>
    <x v="0"/>
    <n v="160"/>
    <x v="0"/>
    <d v="2017-07-27T00:00:00"/>
    <x v="0"/>
    <n v="800"/>
    <n v="0"/>
  </r>
  <r>
    <n v="116914"/>
    <x v="1"/>
    <d v="2017-04-23T00:00:00"/>
    <x v="744"/>
    <x v="105"/>
    <x v="4"/>
    <n v="2"/>
    <x v="2"/>
    <x v="0"/>
    <s v="France"/>
    <x v="0"/>
    <n v="125"/>
    <x v="0"/>
    <d v="2017-07-27T00:00:00"/>
    <x v="0"/>
    <n v="500"/>
    <n v="0"/>
  </r>
  <r>
    <n v="116915"/>
    <x v="1"/>
    <d v="2017-02-24T00:00:00"/>
    <x v="744"/>
    <x v="172"/>
    <x v="4"/>
    <n v="2"/>
    <x v="0"/>
    <x v="0"/>
    <s v="Switzerland"/>
    <x v="0"/>
    <n v="112.5"/>
    <x v="0"/>
    <d v="2017-07-27T00:00:00"/>
    <x v="0"/>
    <n v="450"/>
    <n v="0"/>
  </r>
  <r>
    <n v="116916"/>
    <x v="1"/>
    <d v="2017-01-07T00:00:00"/>
    <x v="747"/>
    <x v="214"/>
    <x v="1"/>
    <n v="3"/>
    <x v="2"/>
    <x v="0"/>
    <s v="Belgium"/>
    <x v="0"/>
    <n v="175.5"/>
    <x v="0"/>
    <d v="2017-07-27T00:00:00"/>
    <x v="0"/>
    <n v="175.5"/>
    <n v="0"/>
  </r>
  <r>
    <n v="116917"/>
    <x v="1"/>
    <d v="2017-01-07T00:00:00"/>
    <x v="747"/>
    <x v="214"/>
    <x v="1"/>
    <n v="3"/>
    <x v="2"/>
    <x v="0"/>
    <s v="Belgium"/>
    <x v="0"/>
    <n v="175.5"/>
    <x v="0"/>
    <d v="2017-07-27T00:00:00"/>
    <x v="0"/>
    <n v="175.5"/>
    <n v="0"/>
  </r>
  <r>
    <n v="116918"/>
    <x v="1"/>
    <d v="2017-04-18T00:00:00"/>
    <x v="745"/>
    <x v="75"/>
    <x v="3"/>
    <n v="3"/>
    <x v="2"/>
    <x v="0"/>
    <s v="Netherlands"/>
    <x v="0"/>
    <n v="195"/>
    <x v="0"/>
    <d v="2017-07-27T00:00:00"/>
    <x v="0"/>
    <n v="585"/>
    <n v="0"/>
  </r>
  <r>
    <n v="116919"/>
    <x v="1"/>
    <d v="2017-02-22T00:00:00"/>
    <x v="745"/>
    <x v="205"/>
    <x v="3"/>
    <n v="1"/>
    <x v="3"/>
    <x v="0"/>
    <s v="Switzerland"/>
    <x v="0"/>
    <n v="75.599999999999994"/>
    <x v="0"/>
    <d v="2017-07-27T00:00:00"/>
    <x v="0"/>
    <n v="226.79999999999998"/>
    <n v="0"/>
  </r>
  <r>
    <n v="116920"/>
    <x v="1"/>
    <d v="2017-07-16T00:00:00"/>
    <x v="746"/>
    <x v="6"/>
    <x v="2"/>
    <n v="3"/>
    <x v="0"/>
    <x v="0"/>
    <s v="Spain"/>
    <x v="0"/>
    <n v="205"/>
    <x v="0"/>
    <d v="2017-07-27T00:00:00"/>
    <x v="0"/>
    <n v="410"/>
    <n v="0"/>
  </r>
  <r>
    <n v="116921"/>
    <x v="1"/>
    <d v="2016-11-19T00:00:00"/>
    <x v="746"/>
    <x v="185"/>
    <x v="2"/>
    <n v="4"/>
    <x v="2"/>
    <x v="0"/>
    <s v="Poland"/>
    <x v="0"/>
    <n v="188.1"/>
    <x v="0"/>
    <d v="2017-07-27T00:00:00"/>
    <x v="0"/>
    <n v="376.2"/>
    <n v="0"/>
  </r>
  <r>
    <n v="116922"/>
    <x v="1"/>
    <d v="2017-03-12T00:00:00"/>
    <x v="744"/>
    <x v="226"/>
    <x v="4"/>
    <n v="2"/>
    <x v="2"/>
    <x v="0"/>
    <s v="Portugal"/>
    <x v="0"/>
    <n v="130.5"/>
    <x v="0"/>
    <d v="2017-07-27T00:00:00"/>
    <x v="0"/>
    <n v="522"/>
    <n v="0"/>
  </r>
  <r>
    <n v="116923"/>
    <x v="1"/>
    <d v="2017-03-12T00:00:00"/>
    <x v="743"/>
    <x v="159"/>
    <x v="5"/>
    <n v="2"/>
    <x v="2"/>
    <x v="0"/>
    <s v="Portugal"/>
    <x v="0"/>
    <n v="148.5"/>
    <x v="0"/>
    <d v="2017-07-27T00:00:00"/>
    <x v="0"/>
    <n v="742.5"/>
    <n v="0"/>
  </r>
  <r>
    <n v="116924"/>
    <x v="1"/>
    <d v="2017-03-01T00:00:00"/>
    <x v="745"/>
    <x v="200"/>
    <x v="3"/>
    <n v="2"/>
    <x v="1"/>
    <x v="0"/>
    <s v="Germany"/>
    <x v="0"/>
    <n v="95.6"/>
    <x v="0"/>
    <d v="2017-07-27T00:00:00"/>
    <x v="0"/>
    <n v="286.79999999999995"/>
    <n v="0"/>
  </r>
  <r>
    <n v="116925"/>
    <x v="1"/>
    <d v="2017-04-10T00:00:00"/>
    <x v="744"/>
    <x v="86"/>
    <x v="4"/>
    <n v="3"/>
    <x v="2"/>
    <x v="0"/>
    <s v="Belgium"/>
    <x v="0"/>
    <n v="204"/>
    <x v="0"/>
    <d v="2017-07-27T00:00:00"/>
    <x v="0"/>
    <n v="816"/>
    <n v="0"/>
  </r>
  <r>
    <n v="116926"/>
    <x v="1"/>
    <d v="2017-07-16T00:00:00"/>
    <x v="744"/>
    <x v="2"/>
    <x v="4"/>
    <n v="2"/>
    <x v="2"/>
    <x v="0"/>
    <s v="Germany"/>
    <x v="0"/>
    <n v="146.75"/>
    <x v="0"/>
    <d v="2017-07-27T00:00:00"/>
    <x v="0"/>
    <n v="587"/>
    <n v="0"/>
  </r>
  <r>
    <n v="116927"/>
    <x v="1"/>
    <d v="2017-05-17T00:00:00"/>
    <x v="747"/>
    <x v="31"/>
    <x v="1"/>
    <n v="2"/>
    <x v="2"/>
    <x v="0"/>
    <s v="Ireland"/>
    <x v="0"/>
    <n v="159"/>
    <x v="0"/>
    <d v="2017-07-27T00:00:00"/>
    <x v="0"/>
    <n v="159"/>
    <n v="0"/>
  </r>
  <r>
    <n v="116928"/>
    <x v="1"/>
    <d v="2017-05-08T00:00:00"/>
    <x v="747"/>
    <x v="55"/>
    <x v="1"/>
    <n v="2"/>
    <x v="2"/>
    <x v="0"/>
    <s v="United Kingdom"/>
    <x v="0"/>
    <n v="139"/>
    <x v="0"/>
    <d v="2017-07-27T00:00:00"/>
    <x v="0"/>
    <n v="139"/>
    <n v="0"/>
  </r>
  <r>
    <n v="116929"/>
    <x v="1"/>
    <d v="2017-06-02T00:00:00"/>
    <x v="745"/>
    <x v="66"/>
    <x v="3"/>
    <n v="3"/>
    <x v="2"/>
    <x v="0"/>
    <s v="Spain"/>
    <x v="0"/>
    <n v="159.33000000000001"/>
    <x v="0"/>
    <d v="2017-07-27T00:00:00"/>
    <x v="0"/>
    <n v="477.99"/>
    <n v="0"/>
  </r>
  <r>
    <n v="116930"/>
    <x v="1"/>
    <d v="2017-05-05T00:00:00"/>
    <x v="744"/>
    <x v="55"/>
    <x v="4"/>
    <n v="3"/>
    <x v="2"/>
    <x v="0"/>
    <s v="France"/>
    <x v="0"/>
    <n v="190"/>
    <x v="0"/>
    <d v="2017-07-27T00:00:00"/>
    <x v="0"/>
    <n v="760"/>
    <n v="0"/>
  </r>
  <r>
    <n v="116931"/>
    <x v="1"/>
    <d v="2017-04-23T00:00:00"/>
    <x v="744"/>
    <x v="105"/>
    <x v="4"/>
    <n v="2"/>
    <x v="0"/>
    <x v="0"/>
    <s v="Israel"/>
    <x v="0"/>
    <n v="112.5"/>
    <x v="0"/>
    <d v="2017-07-27T00:00:00"/>
    <x v="0"/>
    <n v="450"/>
    <n v="0"/>
  </r>
  <r>
    <n v="116932"/>
    <x v="1"/>
    <d v="2017-04-23T00:00:00"/>
    <x v="744"/>
    <x v="105"/>
    <x v="4"/>
    <n v="2"/>
    <x v="0"/>
    <x v="0"/>
    <s v="Israel"/>
    <x v="0"/>
    <n v="112.5"/>
    <x v="0"/>
    <d v="2017-07-27T00:00:00"/>
    <x v="0"/>
    <n v="450"/>
    <n v="0"/>
  </r>
  <r>
    <n v="116933"/>
    <x v="1"/>
    <d v="2017-05-17T00:00:00"/>
    <x v="746"/>
    <x v="25"/>
    <x v="4"/>
    <n v="2"/>
    <x v="0"/>
    <x v="0"/>
    <s v="Switzerland"/>
    <x v="0"/>
    <n v="117"/>
    <x v="0"/>
    <d v="2017-07-29T00:00:00"/>
    <x v="0"/>
    <n v="468"/>
    <n v="0"/>
  </r>
  <r>
    <n v="116934"/>
    <x v="1"/>
    <d v="2017-05-16T00:00:00"/>
    <x v="744"/>
    <x v="11"/>
    <x v="4"/>
    <n v="3"/>
    <x v="2"/>
    <x v="0"/>
    <s v="Finland"/>
    <x v="0"/>
    <n v="197.5"/>
    <x v="0"/>
    <d v="2017-07-27T00:00:00"/>
    <x v="0"/>
    <n v="790"/>
    <n v="0"/>
  </r>
  <r>
    <n v="116935"/>
    <x v="1"/>
    <d v="2017-01-25T00:00:00"/>
    <x v="744"/>
    <x v="277"/>
    <x v="4"/>
    <n v="3"/>
    <x v="2"/>
    <x v="0"/>
    <s v="Belgium"/>
    <x v="0"/>
    <n v="175.5"/>
    <x v="0"/>
    <d v="2017-07-27T00:00:00"/>
    <x v="0"/>
    <n v="702"/>
    <n v="0"/>
  </r>
  <r>
    <n v="116936"/>
    <x v="1"/>
    <d v="2017-03-16T00:00:00"/>
    <x v="745"/>
    <x v="135"/>
    <x v="3"/>
    <n v="2"/>
    <x v="2"/>
    <x v="0"/>
    <s v="United Kingdom"/>
    <x v="0"/>
    <n v="120.83"/>
    <x v="0"/>
    <d v="2017-07-27T00:00:00"/>
    <x v="0"/>
    <n v="362.49"/>
    <n v="0"/>
  </r>
  <r>
    <n v="116937"/>
    <x v="1"/>
    <d v="2017-05-21T00:00:00"/>
    <x v="741"/>
    <x v="19"/>
    <x v="7"/>
    <n v="5"/>
    <x v="2"/>
    <x v="0"/>
    <s v="United Kingdom"/>
    <x v="0"/>
    <n v="239.3"/>
    <x v="0"/>
    <d v="2017-07-27T00:00:00"/>
    <x v="0"/>
    <n v="1675.1000000000001"/>
    <n v="0"/>
  </r>
  <r>
    <n v="116938"/>
    <x v="1"/>
    <d v="2017-01-22T00:00:00"/>
    <x v="738"/>
    <x v="258"/>
    <x v="10"/>
    <n v="3"/>
    <x v="2"/>
    <x v="0"/>
    <s v="Germany"/>
    <x v="0"/>
    <n v="136.80000000000001"/>
    <x v="0"/>
    <d v="2017-07-27T00:00:00"/>
    <x v="0"/>
    <n v="1368"/>
    <n v="0"/>
  </r>
  <r>
    <n v="116939"/>
    <x v="1"/>
    <d v="2017-02-03T00:00:00"/>
    <x v="746"/>
    <x v="198"/>
    <x v="2"/>
    <n v="1"/>
    <x v="2"/>
    <x v="0"/>
    <s v="Romania"/>
    <x v="0"/>
    <n v="121.5"/>
    <x v="0"/>
    <d v="2017-07-27T00:00:00"/>
    <x v="0"/>
    <n v="243"/>
    <n v="0"/>
  </r>
  <r>
    <n v="116940"/>
    <x v="1"/>
    <d v="2016-07-09T00:00:00"/>
    <x v="746"/>
    <x v="171"/>
    <x v="2"/>
    <n v="2"/>
    <x v="2"/>
    <x v="0"/>
    <s v="Romania"/>
    <x v="0"/>
    <n v="145.55000000000001"/>
    <x v="0"/>
    <d v="2017-07-27T00:00:00"/>
    <x v="0"/>
    <n v="291.10000000000002"/>
    <n v="0"/>
  </r>
  <r>
    <n v="116941"/>
    <x v="1"/>
    <d v="2017-03-31T00:00:00"/>
    <x v="745"/>
    <x v="64"/>
    <x v="3"/>
    <n v="2"/>
    <x v="2"/>
    <x v="0"/>
    <s v="Sweden"/>
    <x v="0"/>
    <n v="125"/>
    <x v="0"/>
    <d v="2017-07-27T00:00:00"/>
    <x v="0"/>
    <n v="375"/>
    <n v="0"/>
  </r>
  <r>
    <n v="116942"/>
    <x v="1"/>
    <d v="2017-03-20T00:00:00"/>
    <x v="744"/>
    <x v="160"/>
    <x v="4"/>
    <n v="3"/>
    <x v="2"/>
    <x v="0"/>
    <s v="Sweden"/>
    <x v="0"/>
    <n v="157.5"/>
    <x v="0"/>
    <d v="2017-07-27T00:00:00"/>
    <x v="0"/>
    <n v="630"/>
    <n v="0"/>
  </r>
  <r>
    <n v="116943"/>
    <x v="1"/>
    <d v="2016-10-02T00:00:00"/>
    <x v="744"/>
    <x v="314"/>
    <x v="4"/>
    <n v="2"/>
    <x v="2"/>
    <x v="0"/>
    <s v="United Kingdom"/>
    <x v="0"/>
    <n v="89.1"/>
    <x v="0"/>
    <d v="2017-07-27T00:00:00"/>
    <x v="0"/>
    <n v="356.4"/>
    <n v="0"/>
  </r>
  <r>
    <n v="116944"/>
    <x v="1"/>
    <d v="2016-10-02T00:00:00"/>
    <x v="744"/>
    <x v="314"/>
    <x v="4"/>
    <n v="2"/>
    <x v="2"/>
    <x v="0"/>
    <s v="United Kingdom"/>
    <x v="0"/>
    <n v="89.1"/>
    <x v="0"/>
    <d v="2017-07-27T00:00:00"/>
    <x v="0"/>
    <n v="356.4"/>
    <n v="0"/>
  </r>
  <r>
    <n v="116945"/>
    <x v="1"/>
    <d v="2017-05-09T00:00:00"/>
    <x v="745"/>
    <x v="39"/>
    <x v="3"/>
    <n v="2"/>
    <x v="2"/>
    <x v="0"/>
    <s v="United Kingdom"/>
    <x v="0"/>
    <n v="126.67"/>
    <x v="0"/>
    <d v="2017-07-27T00:00:00"/>
    <x v="0"/>
    <n v="380.01"/>
    <n v="0"/>
  </r>
  <r>
    <n v="116946"/>
    <x v="1"/>
    <d v="2017-02-02T00:00:00"/>
    <x v="743"/>
    <x v="191"/>
    <x v="5"/>
    <n v="2"/>
    <x v="2"/>
    <x v="0"/>
    <s v="United Kingdom"/>
    <x v="0"/>
    <n v="112.5"/>
    <x v="0"/>
    <d v="2017-07-27T00:00:00"/>
    <x v="0"/>
    <n v="562.5"/>
    <n v="0"/>
  </r>
  <r>
    <n v="116947"/>
    <x v="1"/>
    <d v="2017-05-23T00:00:00"/>
    <x v="742"/>
    <x v="114"/>
    <x v="6"/>
    <n v="2"/>
    <x v="2"/>
    <x v="0"/>
    <s v="Czech Republic"/>
    <x v="0"/>
    <n v="99.9"/>
    <x v="0"/>
    <d v="2017-07-27T00:00:00"/>
    <x v="0"/>
    <n v="599.40000000000009"/>
    <n v="0"/>
  </r>
  <r>
    <n v="116948"/>
    <x v="1"/>
    <d v="2017-02-20T00:00:00"/>
    <x v="743"/>
    <x v="205"/>
    <x v="5"/>
    <n v="2"/>
    <x v="2"/>
    <x v="2"/>
    <s v="France"/>
    <x v="0"/>
    <n v="135.1"/>
    <x v="0"/>
    <d v="2017-07-27T00:00:00"/>
    <x v="0"/>
    <n v="675.5"/>
    <n v="0"/>
  </r>
  <r>
    <n v="116949"/>
    <x v="1"/>
    <d v="2017-02-20T00:00:00"/>
    <x v="743"/>
    <x v="205"/>
    <x v="5"/>
    <n v="2"/>
    <x v="2"/>
    <x v="2"/>
    <s v="France"/>
    <x v="0"/>
    <n v="127.1"/>
    <x v="0"/>
    <d v="2017-07-27T00:00:00"/>
    <x v="0"/>
    <n v="635.5"/>
    <n v="0"/>
  </r>
  <r>
    <n v="116950"/>
    <x v="1"/>
    <d v="2017-05-27T00:00:00"/>
    <x v="745"/>
    <x v="116"/>
    <x v="3"/>
    <n v="3"/>
    <x v="2"/>
    <x v="0"/>
    <s v="United Kingdom"/>
    <x v="0"/>
    <n v="147.05000000000001"/>
    <x v="0"/>
    <d v="2017-07-27T00:00:00"/>
    <x v="0"/>
    <n v="441.15000000000003"/>
    <n v="0"/>
  </r>
  <r>
    <n v="116951"/>
    <x v="1"/>
    <d v="2017-04-29T00:00:00"/>
    <x v="744"/>
    <x v="7"/>
    <x v="5"/>
    <n v="2"/>
    <x v="0"/>
    <x v="0"/>
    <s v="France"/>
    <x v="0"/>
    <n v="108"/>
    <x v="0"/>
    <d v="2017-07-28T00:00:00"/>
    <x v="0"/>
    <n v="540"/>
    <n v="0"/>
  </r>
  <r>
    <n v="116952"/>
    <x v="1"/>
    <d v="2016-10-13T00:00:00"/>
    <x v="746"/>
    <x v="338"/>
    <x v="3"/>
    <n v="2"/>
    <x v="2"/>
    <x v="0"/>
    <s v="Germany"/>
    <x v="0"/>
    <n v="89.1"/>
    <x v="0"/>
    <d v="2017-07-28T00:00:00"/>
    <x v="0"/>
    <n v="267.29999999999995"/>
    <n v="0"/>
  </r>
  <r>
    <n v="116953"/>
    <x v="1"/>
    <d v="2016-10-13T00:00:00"/>
    <x v="746"/>
    <x v="338"/>
    <x v="3"/>
    <n v="2"/>
    <x v="2"/>
    <x v="0"/>
    <s v="Germany"/>
    <x v="0"/>
    <n v="89.1"/>
    <x v="0"/>
    <d v="2017-07-28T00:00:00"/>
    <x v="0"/>
    <n v="267.29999999999995"/>
    <n v="0"/>
  </r>
  <r>
    <n v="116954"/>
    <x v="1"/>
    <d v="2017-07-24T00:00:00"/>
    <x v="748"/>
    <x v="40"/>
    <x v="1"/>
    <n v="3"/>
    <x v="0"/>
    <x v="0"/>
    <s v="Germany"/>
    <x v="0"/>
    <n v="210"/>
    <x v="0"/>
    <d v="2017-07-28T00:00:00"/>
    <x v="0"/>
    <n v="210"/>
    <n v="0"/>
  </r>
  <r>
    <n v="116955"/>
    <x v="1"/>
    <d v="2017-01-08T00:00:00"/>
    <x v="747"/>
    <x v="262"/>
    <x v="2"/>
    <n v="4"/>
    <x v="2"/>
    <x v="0"/>
    <s v="Switzerland"/>
    <x v="0"/>
    <n v="202.5"/>
    <x v="0"/>
    <d v="2017-07-28T00:00:00"/>
    <x v="0"/>
    <n v="405"/>
    <n v="0"/>
  </r>
  <r>
    <n v="116956"/>
    <x v="1"/>
    <d v="2017-07-06T00:00:00"/>
    <x v="746"/>
    <x v="126"/>
    <x v="3"/>
    <n v="1"/>
    <x v="0"/>
    <x v="0"/>
    <s v="France"/>
    <x v="0"/>
    <n v="123.2"/>
    <x v="0"/>
    <d v="2017-07-28T00:00:00"/>
    <x v="0"/>
    <n v="369.6"/>
    <n v="0"/>
  </r>
  <r>
    <n v="116957"/>
    <x v="1"/>
    <d v="2017-05-09T00:00:00"/>
    <x v="747"/>
    <x v="17"/>
    <x v="2"/>
    <n v="1"/>
    <x v="2"/>
    <x v="0"/>
    <s v="Spain"/>
    <x v="0"/>
    <n v="106.6"/>
    <x v="0"/>
    <d v="2017-07-28T00:00:00"/>
    <x v="0"/>
    <n v="213.2"/>
    <n v="0"/>
  </r>
  <r>
    <n v="116958"/>
    <x v="1"/>
    <d v="2017-07-25T00:00:00"/>
    <x v="746"/>
    <x v="5"/>
    <x v="3"/>
    <n v="2"/>
    <x v="0"/>
    <x v="0"/>
    <s v="Portugal"/>
    <x v="0"/>
    <n v="160"/>
    <x v="0"/>
    <d v="2017-07-28T00:00:00"/>
    <x v="0"/>
    <n v="480"/>
    <n v="0"/>
  </r>
  <r>
    <n v="116959"/>
    <x v="1"/>
    <d v="2017-03-04T00:00:00"/>
    <x v="745"/>
    <x v="181"/>
    <x v="4"/>
    <n v="2"/>
    <x v="2"/>
    <x v="0"/>
    <s v="Switzerland"/>
    <x v="0"/>
    <n v="115.63"/>
    <x v="0"/>
    <d v="2017-07-28T00:00:00"/>
    <x v="0"/>
    <n v="462.52"/>
    <n v="0"/>
  </r>
  <r>
    <n v="116960"/>
    <x v="1"/>
    <d v="2017-05-30T00:00:00"/>
    <x v="745"/>
    <x v="92"/>
    <x v="4"/>
    <n v="2"/>
    <x v="2"/>
    <x v="0"/>
    <s v="Spain"/>
    <x v="0"/>
    <n v="151"/>
    <x v="0"/>
    <d v="2017-07-28T00:00:00"/>
    <x v="0"/>
    <n v="604"/>
    <n v="0"/>
  </r>
  <r>
    <n v="116961"/>
    <x v="1"/>
    <d v="2017-05-26T00:00:00"/>
    <x v="746"/>
    <x v="19"/>
    <x v="3"/>
    <n v="2"/>
    <x v="0"/>
    <x v="0"/>
    <s v="Norway"/>
    <x v="0"/>
    <n v="117"/>
    <x v="0"/>
    <d v="2017-07-28T00:00:00"/>
    <x v="0"/>
    <n v="351"/>
    <n v="0"/>
  </r>
  <r>
    <n v="116962"/>
    <x v="1"/>
    <d v="2016-12-06T00:00:00"/>
    <x v="747"/>
    <x v="250"/>
    <x v="2"/>
    <n v="3"/>
    <x v="2"/>
    <x v="0"/>
    <s v="Belgium"/>
    <x v="0"/>
    <n v="208"/>
    <x v="0"/>
    <d v="2017-07-28T00:00:00"/>
    <x v="0"/>
    <n v="416"/>
    <n v="0"/>
  </r>
  <r>
    <n v="116963"/>
    <x v="1"/>
    <d v="2017-03-08T00:00:00"/>
    <x v="745"/>
    <x v="163"/>
    <x v="4"/>
    <n v="1"/>
    <x v="2"/>
    <x v="0"/>
    <s v="Germany"/>
    <x v="0"/>
    <n v="78.66"/>
    <x v="0"/>
    <d v="2017-07-28T00:00:00"/>
    <x v="0"/>
    <n v="314.64"/>
    <n v="0"/>
  </r>
  <r>
    <n v="116964"/>
    <x v="1"/>
    <d v="2017-03-08T00:00:00"/>
    <x v="745"/>
    <x v="163"/>
    <x v="4"/>
    <n v="1"/>
    <x v="2"/>
    <x v="0"/>
    <s v="Germany"/>
    <x v="0"/>
    <n v="78.66"/>
    <x v="0"/>
    <d v="2017-07-28T00:00:00"/>
    <x v="0"/>
    <n v="314.64"/>
    <n v="0"/>
  </r>
  <r>
    <n v="116965"/>
    <x v="1"/>
    <d v="2017-05-31T00:00:00"/>
    <x v="744"/>
    <x v="115"/>
    <x v="5"/>
    <n v="4"/>
    <x v="0"/>
    <x v="0"/>
    <s v="Spain"/>
    <x v="0"/>
    <n v="256.72000000000003"/>
    <x v="0"/>
    <d v="2017-07-28T00:00:00"/>
    <x v="0"/>
    <n v="1283.6000000000001"/>
    <n v="0"/>
  </r>
  <r>
    <n v="116966"/>
    <x v="1"/>
    <d v="2017-04-23T00:00:00"/>
    <x v="746"/>
    <x v="38"/>
    <x v="3"/>
    <n v="5"/>
    <x v="0"/>
    <x v="0"/>
    <s v="Belgium"/>
    <x v="0"/>
    <n v="300"/>
    <x v="0"/>
    <d v="2017-07-28T00:00:00"/>
    <x v="0"/>
    <n v="900"/>
    <n v="0"/>
  </r>
  <r>
    <n v="116967"/>
    <x v="1"/>
    <d v="2017-07-26T00:00:00"/>
    <x v="748"/>
    <x v="41"/>
    <x v="1"/>
    <n v="2"/>
    <x v="0"/>
    <x v="0"/>
    <s v="Portugal"/>
    <x v="0"/>
    <n v="238"/>
    <x v="0"/>
    <d v="2017-07-28T00:00:00"/>
    <x v="0"/>
    <n v="238"/>
    <n v="0"/>
  </r>
  <r>
    <n v="116968"/>
    <x v="1"/>
    <d v="2017-05-30T00:00:00"/>
    <x v="742"/>
    <x v="66"/>
    <x v="7"/>
    <n v="1"/>
    <x v="2"/>
    <x v="0"/>
    <s v="Portugal"/>
    <x v="0"/>
    <n v="142.29"/>
    <x v="0"/>
    <d v="2017-07-28T00:00:00"/>
    <x v="0"/>
    <n v="996.03"/>
    <n v="0"/>
  </r>
  <r>
    <n v="116969"/>
    <x v="1"/>
    <d v="2017-03-20T00:00:00"/>
    <x v="746"/>
    <x v="16"/>
    <x v="3"/>
    <n v="2"/>
    <x v="3"/>
    <x v="0"/>
    <s v="Austria"/>
    <x v="0"/>
    <n v="98.1"/>
    <x v="0"/>
    <d v="2017-07-28T00:00:00"/>
    <x v="0"/>
    <n v="294.29999999999995"/>
    <n v="0"/>
  </r>
  <r>
    <n v="116970"/>
    <x v="1"/>
    <d v="2017-01-17T00:00:00"/>
    <x v="744"/>
    <x v="240"/>
    <x v="5"/>
    <n v="3"/>
    <x v="3"/>
    <x v="0"/>
    <s v="France"/>
    <x v="0"/>
    <n v="160"/>
    <x v="0"/>
    <d v="2017-07-28T00:00:00"/>
    <x v="0"/>
    <n v="800"/>
    <n v="0"/>
  </r>
  <r>
    <n v="116971"/>
    <x v="1"/>
    <d v="2017-05-18T00:00:00"/>
    <x v="745"/>
    <x v="91"/>
    <x v="4"/>
    <n v="2"/>
    <x v="0"/>
    <x v="0"/>
    <s v="Spain"/>
    <x v="0"/>
    <n v="112.05"/>
    <x v="0"/>
    <d v="2017-07-28T00:00:00"/>
    <x v="0"/>
    <n v="448.2"/>
    <n v="0"/>
  </r>
  <r>
    <n v="116972"/>
    <x v="1"/>
    <d v="2017-03-20T00:00:00"/>
    <x v="746"/>
    <x v="16"/>
    <x v="3"/>
    <n v="2"/>
    <x v="3"/>
    <x v="0"/>
    <s v="Austria"/>
    <x v="0"/>
    <n v="89.1"/>
    <x v="0"/>
    <d v="2017-07-28T00:00:00"/>
    <x v="0"/>
    <n v="267.29999999999995"/>
    <n v="0"/>
  </r>
  <r>
    <n v="116973"/>
    <x v="1"/>
    <d v="2017-03-17T00:00:00"/>
    <x v="745"/>
    <x v="142"/>
    <x v="4"/>
    <n v="3"/>
    <x v="2"/>
    <x v="0"/>
    <s v="France"/>
    <x v="0"/>
    <n v="175.5"/>
    <x v="0"/>
    <d v="2017-07-28T00:00:00"/>
    <x v="0"/>
    <n v="702"/>
    <n v="0"/>
  </r>
  <r>
    <n v="116974"/>
    <x v="1"/>
    <d v="2017-05-02T00:00:00"/>
    <x v="748"/>
    <x v="65"/>
    <x v="1"/>
    <n v="2"/>
    <x v="2"/>
    <x v="0"/>
    <s v="United Kingdom"/>
    <x v="0"/>
    <n v="129"/>
    <x v="0"/>
    <d v="2017-07-28T00:00:00"/>
    <x v="0"/>
    <n v="129"/>
    <n v="0"/>
  </r>
  <r>
    <n v="116975"/>
    <x v="1"/>
    <d v="2017-04-21T00:00:00"/>
    <x v="745"/>
    <x v="81"/>
    <x v="4"/>
    <n v="2"/>
    <x v="2"/>
    <x v="0"/>
    <s v="United Kingdom"/>
    <x v="0"/>
    <n v="95"/>
    <x v="0"/>
    <d v="2017-07-28T00:00:00"/>
    <x v="0"/>
    <n v="380"/>
    <n v="0"/>
  </r>
  <r>
    <n v="116976"/>
    <x v="1"/>
    <d v="2017-07-19T00:00:00"/>
    <x v="748"/>
    <x v="71"/>
    <x v="1"/>
    <n v="1"/>
    <x v="1"/>
    <x v="0"/>
    <s v="Portugal"/>
    <x v="0"/>
    <n v="65"/>
    <x v="0"/>
    <d v="2017-07-28T00:00:00"/>
    <x v="0"/>
    <n v="65"/>
    <n v="0"/>
  </r>
  <r>
    <n v="116977"/>
    <x v="1"/>
    <d v="2017-07-19T00:00:00"/>
    <x v="748"/>
    <x v="71"/>
    <x v="1"/>
    <n v="1"/>
    <x v="1"/>
    <x v="0"/>
    <s v="Portugal"/>
    <x v="0"/>
    <n v="65"/>
    <x v="0"/>
    <d v="2017-07-28T00:00:00"/>
    <x v="0"/>
    <n v="65"/>
    <n v="0"/>
  </r>
  <r>
    <n v="116978"/>
    <x v="1"/>
    <d v="2017-01-27T00:00:00"/>
    <x v="740"/>
    <x v="204"/>
    <x v="13"/>
    <n v="2"/>
    <x v="2"/>
    <x v="2"/>
    <s v="Netherlands"/>
    <x v="0"/>
    <n v="104.7"/>
    <x v="0"/>
    <d v="2017-07-28T00:00:00"/>
    <x v="0"/>
    <n v="942.30000000000007"/>
    <n v="0"/>
  </r>
  <r>
    <n v="116979"/>
    <x v="1"/>
    <d v="2017-01-25T00:00:00"/>
    <x v="739"/>
    <x v="218"/>
    <x v="10"/>
    <n v="2"/>
    <x v="0"/>
    <x v="0"/>
    <s v="France"/>
    <x v="0"/>
    <n v="93.78"/>
    <x v="0"/>
    <d v="2017-07-28T00:00:00"/>
    <x v="0"/>
    <n v="937.8"/>
    <n v="0"/>
  </r>
  <r>
    <n v="116980"/>
    <x v="1"/>
    <d v="2017-05-12T00:00:00"/>
    <x v="745"/>
    <x v="63"/>
    <x v="4"/>
    <n v="2"/>
    <x v="2"/>
    <x v="0"/>
    <s v="Netherlands"/>
    <x v="0"/>
    <n v="147.5"/>
    <x v="0"/>
    <d v="2017-07-28T00:00:00"/>
    <x v="0"/>
    <n v="590"/>
    <n v="0"/>
  </r>
  <r>
    <n v="116981"/>
    <x v="1"/>
    <d v="2017-02-05T00:00:00"/>
    <x v="742"/>
    <x v="192"/>
    <x v="7"/>
    <n v="2"/>
    <x v="2"/>
    <x v="0"/>
    <s v="Ireland"/>
    <x v="0"/>
    <n v="110.94"/>
    <x v="0"/>
    <d v="2017-07-28T00:00:00"/>
    <x v="0"/>
    <n v="776.57999999999993"/>
    <n v="0"/>
  </r>
  <r>
    <n v="116982"/>
    <x v="1"/>
    <d v="2017-07-20T00:00:00"/>
    <x v="748"/>
    <x v="2"/>
    <x v="1"/>
    <n v="1"/>
    <x v="1"/>
    <x v="0"/>
    <s v="Portugal"/>
    <x v="0"/>
    <n v="65"/>
    <x v="0"/>
    <d v="2017-07-28T00:00:00"/>
    <x v="0"/>
    <n v="65"/>
    <n v="0"/>
  </r>
  <r>
    <n v="116983"/>
    <x v="1"/>
    <d v="2016-10-17T00:00:00"/>
    <x v="739"/>
    <x v="297"/>
    <x v="10"/>
    <n v="4"/>
    <x v="2"/>
    <x v="0"/>
    <s v="Denmark"/>
    <x v="0"/>
    <n v="204.6"/>
    <x v="0"/>
    <d v="2017-07-28T00:00:00"/>
    <x v="0"/>
    <n v="2046"/>
    <n v="0"/>
  </r>
  <r>
    <n v="116984"/>
    <x v="1"/>
    <d v="2017-04-29T00:00:00"/>
    <x v="745"/>
    <x v="65"/>
    <x v="4"/>
    <n v="2"/>
    <x v="2"/>
    <x v="0"/>
    <s v="Spain"/>
    <x v="0"/>
    <n v="120"/>
    <x v="0"/>
    <d v="2017-07-28T00:00:00"/>
    <x v="0"/>
    <n v="480"/>
    <n v="0"/>
  </r>
  <r>
    <n v="116985"/>
    <x v="1"/>
    <d v="2016-11-06T00:00:00"/>
    <x v="745"/>
    <x v="232"/>
    <x v="4"/>
    <n v="2"/>
    <x v="2"/>
    <x v="0"/>
    <s v="France"/>
    <x v="0"/>
    <n v="107.1"/>
    <x v="0"/>
    <d v="2017-07-28T00:00:00"/>
    <x v="0"/>
    <n v="428.4"/>
    <n v="0"/>
  </r>
  <r>
    <n v="116986"/>
    <x v="1"/>
    <d v="2017-05-29T00:00:00"/>
    <x v="745"/>
    <x v="121"/>
    <x v="4"/>
    <n v="2"/>
    <x v="2"/>
    <x v="0"/>
    <s v="Spain"/>
    <x v="0"/>
    <n v="127"/>
    <x v="0"/>
    <d v="2017-07-28T00:00:00"/>
    <x v="0"/>
    <n v="508"/>
    <n v="0"/>
  </r>
  <r>
    <n v="116987"/>
    <x v="1"/>
    <d v="2016-11-06T00:00:00"/>
    <x v="745"/>
    <x v="232"/>
    <x v="4"/>
    <n v="2"/>
    <x v="2"/>
    <x v="0"/>
    <s v="France"/>
    <x v="0"/>
    <n v="107.1"/>
    <x v="0"/>
    <d v="2017-07-28T00:00:00"/>
    <x v="0"/>
    <n v="428.4"/>
    <n v="0"/>
  </r>
  <r>
    <n v="116988"/>
    <x v="1"/>
    <d v="2017-02-07T00:00:00"/>
    <x v="745"/>
    <x v="194"/>
    <x v="4"/>
    <n v="2"/>
    <x v="3"/>
    <x v="0"/>
    <s v="Germany"/>
    <x v="0"/>
    <n v="80.099999999999994"/>
    <x v="0"/>
    <d v="2017-07-28T00:00:00"/>
    <x v="0"/>
    <n v="320.39999999999998"/>
    <n v="0"/>
  </r>
  <r>
    <n v="116989"/>
    <x v="1"/>
    <d v="2017-01-03T00:00:00"/>
    <x v="746"/>
    <x v="248"/>
    <x v="3"/>
    <n v="3"/>
    <x v="2"/>
    <x v="0"/>
    <s v="France"/>
    <x v="0"/>
    <n v="189"/>
    <x v="0"/>
    <d v="2017-07-28T00:00:00"/>
    <x v="0"/>
    <n v="567"/>
    <n v="0"/>
  </r>
  <r>
    <n v="116990"/>
    <x v="1"/>
    <d v="2017-07-11T00:00:00"/>
    <x v="744"/>
    <x v="14"/>
    <x v="5"/>
    <n v="2"/>
    <x v="2"/>
    <x v="0"/>
    <s v="Netherlands"/>
    <x v="0"/>
    <n v="131.6"/>
    <x v="0"/>
    <d v="2017-07-28T00:00:00"/>
    <x v="0"/>
    <n v="658"/>
    <n v="0"/>
  </r>
  <r>
    <n v="116991"/>
    <x v="1"/>
    <d v="2017-07-27T00:00:00"/>
    <x v="748"/>
    <x v="5"/>
    <x v="1"/>
    <n v="2"/>
    <x v="0"/>
    <x v="0"/>
    <s v="Portugal"/>
    <x v="0"/>
    <n v="170"/>
    <x v="0"/>
    <d v="2017-07-28T00:00:00"/>
    <x v="0"/>
    <n v="170"/>
    <n v="0"/>
  </r>
  <r>
    <n v="116992"/>
    <x v="1"/>
    <d v="2017-05-01T00:00:00"/>
    <x v="745"/>
    <x v="84"/>
    <x v="4"/>
    <n v="2"/>
    <x v="2"/>
    <x v="0"/>
    <s v="France"/>
    <x v="0"/>
    <n v="120"/>
    <x v="0"/>
    <d v="2017-07-28T00:00:00"/>
    <x v="0"/>
    <n v="480"/>
    <n v="0"/>
  </r>
  <r>
    <n v="116993"/>
    <x v="1"/>
    <d v="2016-10-29T00:00:00"/>
    <x v="747"/>
    <x v="313"/>
    <x v="2"/>
    <n v="3"/>
    <x v="2"/>
    <x v="0"/>
    <s v="Israel"/>
    <x v="0"/>
    <n v="156.6"/>
    <x v="0"/>
    <d v="2017-07-28T00:00:00"/>
    <x v="0"/>
    <n v="313.2"/>
    <n v="0"/>
  </r>
  <r>
    <n v="116994"/>
    <x v="1"/>
    <d v="2016-10-29T00:00:00"/>
    <x v="747"/>
    <x v="313"/>
    <x v="2"/>
    <n v="2"/>
    <x v="2"/>
    <x v="0"/>
    <s v="Israel"/>
    <x v="0"/>
    <n v="107.1"/>
    <x v="0"/>
    <d v="2017-07-28T00:00:00"/>
    <x v="0"/>
    <n v="214.2"/>
    <n v="0"/>
  </r>
  <r>
    <n v="116995"/>
    <x v="1"/>
    <d v="2016-12-26T00:00:00"/>
    <x v="746"/>
    <x v="245"/>
    <x v="3"/>
    <n v="2"/>
    <x v="2"/>
    <x v="0"/>
    <s v="France"/>
    <x v="0"/>
    <n v="157.66999999999999"/>
    <x v="0"/>
    <d v="2017-07-28T00:00:00"/>
    <x v="0"/>
    <n v="473.01"/>
    <n v="0"/>
  </r>
  <r>
    <n v="116996"/>
    <x v="1"/>
    <d v="2017-05-01T00:00:00"/>
    <x v="745"/>
    <x v="84"/>
    <x v="4"/>
    <n v="2"/>
    <x v="2"/>
    <x v="0"/>
    <s v="France"/>
    <x v="0"/>
    <n v="120"/>
    <x v="0"/>
    <d v="2017-07-28T00:00:00"/>
    <x v="0"/>
    <n v="480"/>
    <n v="0"/>
  </r>
  <r>
    <n v="116997"/>
    <x v="1"/>
    <d v="2017-03-11T00:00:00"/>
    <x v="744"/>
    <x v="220"/>
    <x v="5"/>
    <n v="3"/>
    <x v="2"/>
    <x v="0"/>
    <s v="United Kingdom"/>
    <x v="0"/>
    <n v="175.5"/>
    <x v="0"/>
    <d v="2017-07-28T00:00:00"/>
    <x v="0"/>
    <n v="877.5"/>
    <n v="0"/>
  </r>
  <r>
    <n v="116998"/>
    <x v="1"/>
    <d v="2017-06-06T00:00:00"/>
    <x v="745"/>
    <x v="18"/>
    <x v="4"/>
    <n v="3"/>
    <x v="3"/>
    <x v="0"/>
    <s v="Belgium"/>
    <x v="0"/>
    <n v="101.09"/>
    <x v="0"/>
    <d v="2017-07-28T00:00:00"/>
    <x v="0"/>
    <n v="404.36"/>
    <n v="0"/>
  </r>
  <r>
    <n v="116999"/>
    <x v="1"/>
    <d v="2016-09-11T00:00:00"/>
    <x v="747"/>
    <x v="403"/>
    <x v="2"/>
    <n v="2"/>
    <x v="2"/>
    <x v="2"/>
    <s v="United States"/>
    <x v="0"/>
    <n v="155"/>
    <x v="0"/>
    <d v="2017-07-28T00:00:00"/>
    <x v="0"/>
    <n v="310"/>
    <n v="0"/>
  </r>
  <r>
    <n v="117000"/>
    <x v="1"/>
    <d v="2016-09-11T00:00:00"/>
    <x v="747"/>
    <x v="403"/>
    <x v="2"/>
    <n v="2"/>
    <x v="2"/>
    <x v="2"/>
    <s v="United States"/>
    <x v="0"/>
    <n v="134"/>
    <x v="0"/>
    <d v="2017-07-28T00:00:00"/>
    <x v="0"/>
    <n v="268"/>
    <n v="0"/>
  </r>
  <r>
    <n v="117001"/>
    <x v="1"/>
    <d v="2017-01-27T00:00:00"/>
    <x v="740"/>
    <x v="204"/>
    <x v="13"/>
    <n v="2"/>
    <x v="2"/>
    <x v="2"/>
    <s v="Netherlands"/>
    <x v="0"/>
    <n v="104.7"/>
    <x v="0"/>
    <d v="2017-07-28T00:00:00"/>
    <x v="0"/>
    <n v="942.30000000000007"/>
    <n v="0"/>
  </r>
  <r>
    <n v="117002"/>
    <x v="1"/>
    <d v="2017-05-28T00:00:00"/>
    <x v="746"/>
    <x v="116"/>
    <x v="3"/>
    <n v="2"/>
    <x v="2"/>
    <x v="0"/>
    <s v="Portugal"/>
    <x v="0"/>
    <n v="188"/>
    <x v="0"/>
    <d v="2017-07-28T00:00:00"/>
    <x v="0"/>
    <n v="564"/>
    <n v="0"/>
  </r>
  <r>
    <n v="117003"/>
    <x v="1"/>
    <d v="2017-03-13T00:00:00"/>
    <x v="746"/>
    <x v="220"/>
    <x v="4"/>
    <n v="3"/>
    <x v="2"/>
    <x v="0"/>
    <s v="Luxembourg"/>
    <x v="0"/>
    <n v="175.5"/>
    <x v="0"/>
    <d v="2017-07-29T00:00:00"/>
    <x v="0"/>
    <n v="702"/>
    <n v="0"/>
  </r>
  <r>
    <n v="117004"/>
    <x v="1"/>
    <d v="2017-04-22T00:00:00"/>
    <x v="747"/>
    <x v="23"/>
    <x v="3"/>
    <n v="2"/>
    <x v="2"/>
    <x v="0"/>
    <s v="Belgium"/>
    <x v="0"/>
    <n v="155"/>
    <x v="0"/>
    <d v="2017-07-29T00:00:00"/>
    <x v="0"/>
    <n v="465"/>
    <n v="0"/>
  </r>
  <r>
    <n v="117005"/>
    <x v="1"/>
    <d v="2017-01-27T00:00:00"/>
    <x v="745"/>
    <x v="202"/>
    <x v="5"/>
    <n v="3"/>
    <x v="2"/>
    <x v="0"/>
    <s v="Brazil"/>
    <x v="0"/>
    <n v="175.5"/>
    <x v="0"/>
    <d v="2017-07-29T00:00:00"/>
    <x v="0"/>
    <n v="877.5"/>
    <n v="0"/>
  </r>
  <r>
    <n v="117006"/>
    <x v="1"/>
    <d v="2017-05-26T00:00:00"/>
    <x v="746"/>
    <x v="19"/>
    <x v="4"/>
    <n v="2"/>
    <x v="2"/>
    <x v="0"/>
    <s v="Brazil"/>
    <x v="0"/>
    <n v="120"/>
    <x v="0"/>
    <d v="2017-07-29T00:00:00"/>
    <x v="0"/>
    <n v="480"/>
    <n v="0"/>
  </r>
  <r>
    <n v="117007"/>
    <x v="1"/>
    <d v="2017-05-26T00:00:00"/>
    <x v="746"/>
    <x v="19"/>
    <x v="4"/>
    <n v="2"/>
    <x v="2"/>
    <x v="0"/>
    <s v="Brazil"/>
    <x v="0"/>
    <n v="120"/>
    <x v="0"/>
    <d v="2017-07-29T00:00:00"/>
    <x v="0"/>
    <n v="480"/>
    <n v="0"/>
  </r>
  <r>
    <n v="117008"/>
    <x v="1"/>
    <d v="2017-05-26T00:00:00"/>
    <x v="746"/>
    <x v="19"/>
    <x v="4"/>
    <n v="3"/>
    <x v="2"/>
    <x v="0"/>
    <s v="Brazil"/>
    <x v="0"/>
    <n v="136"/>
    <x v="0"/>
    <d v="2017-07-29T00:00:00"/>
    <x v="0"/>
    <n v="544"/>
    <n v="0"/>
  </r>
  <r>
    <n v="117009"/>
    <x v="1"/>
    <d v="2017-03-01T00:00:00"/>
    <x v="746"/>
    <x v="190"/>
    <x v="4"/>
    <n v="2"/>
    <x v="3"/>
    <x v="0"/>
    <s v="Austria"/>
    <x v="0"/>
    <n v="80.099999999999994"/>
    <x v="0"/>
    <d v="2017-07-29T00:00:00"/>
    <x v="0"/>
    <n v="320.39999999999998"/>
    <n v="0"/>
  </r>
  <r>
    <n v="117010"/>
    <x v="1"/>
    <d v="2016-08-08T00:00:00"/>
    <x v="745"/>
    <x v="221"/>
    <x v="5"/>
    <n v="2"/>
    <x v="2"/>
    <x v="0"/>
    <s v="France"/>
    <x v="0"/>
    <n v="89.1"/>
    <x v="0"/>
    <d v="2017-07-29T00:00:00"/>
    <x v="0"/>
    <n v="445.5"/>
    <n v="0"/>
  </r>
  <r>
    <n v="117011"/>
    <x v="1"/>
    <d v="2016-08-12T00:00:00"/>
    <x v="745"/>
    <x v="166"/>
    <x v="5"/>
    <n v="1"/>
    <x v="2"/>
    <x v="0"/>
    <s v="France"/>
    <x v="0"/>
    <n v="89.1"/>
    <x v="0"/>
    <d v="2017-07-29T00:00:00"/>
    <x v="0"/>
    <n v="445.5"/>
    <n v="0"/>
  </r>
  <r>
    <n v="117012"/>
    <x v="1"/>
    <d v="2017-02-05T00:00:00"/>
    <x v="747"/>
    <x v="199"/>
    <x v="3"/>
    <n v="1"/>
    <x v="2"/>
    <x v="0"/>
    <s v="Germany"/>
    <x v="0"/>
    <n v="121.5"/>
    <x v="0"/>
    <d v="2017-07-29T00:00:00"/>
    <x v="0"/>
    <n v="364.5"/>
    <n v="0"/>
  </r>
  <r>
    <n v="117013"/>
    <x v="1"/>
    <d v="2017-02-05T00:00:00"/>
    <x v="747"/>
    <x v="199"/>
    <x v="3"/>
    <n v="2"/>
    <x v="2"/>
    <x v="0"/>
    <s v="Germany"/>
    <x v="0"/>
    <n v="132.5"/>
    <x v="0"/>
    <d v="2017-07-29T00:00:00"/>
    <x v="0"/>
    <n v="397.5"/>
    <n v="0"/>
  </r>
  <r>
    <n v="117014"/>
    <x v="1"/>
    <d v="2017-04-15T00:00:00"/>
    <x v="746"/>
    <x v="49"/>
    <x v="4"/>
    <n v="3"/>
    <x v="2"/>
    <x v="0"/>
    <s v="France"/>
    <x v="0"/>
    <n v="195"/>
    <x v="0"/>
    <d v="2017-07-29T00:00:00"/>
    <x v="0"/>
    <n v="780"/>
    <n v="0"/>
  </r>
  <r>
    <n v="117015"/>
    <x v="1"/>
    <d v="2017-05-21T00:00:00"/>
    <x v="749"/>
    <x v="11"/>
    <x v="1"/>
    <n v="3"/>
    <x v="2"/>
    <x v="0"/>
    <s v="United States"/>
    <x v="0"/>
    <n v="230"/>
    <x v="0"/>
    <d v="2017-07-29T00:00:00"/>
    <x v="0"/>
    <n v="230"/>
    <n v="0"/>
  </r>
  <r>
    <n v="117016"/>
    <x v="1"/>
    <d v="2017-01-02T00:00:00"/>
    <x v="748"/>
    <x v="264"/>
    <x v="2"/>
    <n v="2"/>
    <x v="2"/>
    <x v="2"/>
    <s v="Ireland"/>
    <x v="0"/>
    <n v="130.5"/>
    <x v="0"/>
    <d v="2017-07-29T00:00:00"/>
    <x v="0"/>
    <n v="261"/>
    <n v="0"/>
  </r>
  <r>
    <n v="117017"/>
    <x v="1"/>
    <d v="2017-01-02T00:00:00"/>
    <x v="748"/>
    <x v="264"/>
    <x v="2"/>
    <n v="2"/>
    <x v="2"/>
    <x v="2"/>
    <s v="United Kingdom"/>
    <x v="0"/>
    <n v="130.5"/>
    <x v="0"/>
    <d v="2017-07-29T00:00:00"/>
    <x v="0"/>
    <n v="261"/>
    <n v="0"/>
  </r>
  <r>
    <n v="117018"/>
    <x v="1"/>
    <d v="2017-07-09T00:00:00"/>
    <x v="746"/>
    <x v="32"/>
    <x v="4"/>
    <n v="2"/>
    <x v="2"/>
    <x v="0"/>
    <s v="Netherlands"/>
    <x v="0"/>
    <n v="170"/>
    <x v="0"/>
    <d v="2017-07-29T00:00:00"/>
    <x v="0"/>
    <n v="680"/>
    <n v="0"/>
  </r>
  <r>
    <n v="117019"/>
    <x v="1"/>
    <d v="2016-04-17T00:00:00"/>
    <x v="747"/>
    <x v="461"/>
    <x v="3"/>
    <n v="2"/>
    <x v="3"/>
    <x v="2"/>
    <s v="United Kingdom"/>
    <x v="0"/>
    <n v="112.67"/>
    <x v="0"/>
    <d v="2017-07-29T00:00:00"/>
    <x v="0"/>
    <n v="338.01"/>
    <n v="0"/>
  </r>
  <r>
    <n v="117020"/>
    <x v="1"/>
    <d v="2016-04-17T00:00:00"/>
    <x v="746"/>
    <x v="430"/>
    <x v="4"/>
    <n v="2"/>
    <x v="3"/>
    <x v="2"/>
    <s v="China"/>
    <x v="0"/>
    <n v="107"/>
    <x v="0"/>
    <d v="2017-07-29T00:00:00"/>
    <x v="0"/>
    <n v="428"/>
    <n v="0"/>
  </r>
  <r>
    <n v="117021"/>
    <x v="1"/>
    <d v="2017-05-03T00:00:00"/>
    <x v="748"/>
    <x v="7"/>
    <x v="2"/>
    <n v="2"/>
    <x v="0"/>
    <x v="0"/>
    <s v="Portugal"/>
    <x v="0"/>
    <n v="0"/>
    <x v="0"/>
    <d v="2017-07-29T00:00:00"/>
    <x v="0"/>
    <n v="0"/>
    <n v="0"/>
  </r>
  <r>
    <n v="117022"/>
    <x v="1"/>
    <d v="2016-04-17T00:00:00"/>
    <x v="746"/>
    <x v="430"/>
    <x v="4"/>
    <n v="2"/>
    <x v="3"/>
    <x v="2"/>
    <s v="Australia"/>
    <x v="0"/>
    <n v="107"/>
    <x v="0"/>
    <d v="2017-07-29T00:00:00"/>
    <x v="0"/>
    <n v="428"/>
    <n v="0"/>
  </r>
  <r>
    <n v="117023"/>
    <x v="1"/>
    <d v="2016-04-17T00:00:00"/>
    <x v="747"/>
    <x v="461"/>
    <x v="3"/>
    <n v="2"/>
    <x v="3"/>
    <x v="2"/>
    <s v="United Kingdom"/>
    <x v="0"/>
    <n v="112.67"/>
    <x v="0"/>
    <d v="2017-07-29T00:00:00"/>
    <x v="0"/>
    <n v="338.01"/>
    <n v="0"/>
  </r>
  <r>
    <n v="117024"/>
    <x v="1"/>
    <d v="2016-04-17T00:00:00"/>
    <x v="747"/>
    <x v="461"/>
    <x v="3"/>
    <n v="1"/>
    <x v="3"/>
    <x v="2"/>
    <s v="Portugal"/>
    <x v="0"/>
    <n v="0"/>
    <x v="0"/>
    <d v="2017-07-29T00:00:00"/>
    <x v="0"/>
    <n v="0"/>
    <n v="0"/>
  </r>
  <r>
    <n v="117025"/>
    <x v="1"/>
    <d v="2016-11-25T00:00:00"/>
    <x v="748"/>
    <x v="331"/>
    <x v="2"/>
    <n v="2"/>
    <x v="2"/>
    <x v="0"/>
    <s v="Spain"/>
    <x v="0"/>
    <n v="120.6"/>
    <x v="0"/>
    <d v="2017-07-29T00:00:00"/>
    <x v="0"/>
    <n v="241.2"/>
    <n v="0"/>
  </r>
  <r>
    <n v="117026"/>
    <x v="1"/>
    <d v="2016-04-17T00:00:00"/>
    <x v="747"/>
    <x v="461"/>
    <x v="3"/>
    <n v="2"/>
    <x v="3"/>
    <x v="2"/>
    <s v="United Kingdom"/>
    <x v="0"/>
    <n v="112.67"/>
    <x v="0"/>
    <d v="2017-07-29T00:00:00"/>
    <x v="0"/>
    <n v="338.01"/>
    <n v="0"/>
  </r>
  <r>
    <n v="117027"/>
    <x v="1"/>
    <d v="2016-04-17T00:00:00"/>
    <x v="747"/>
    <x v="461"/>
    <x v="3"/>
    <n v="2"/>
    <x v="3"/>
    <x v="2"/>
    <s v="United Kingdom"/>
    <x v="0"/>
    <n v="112.67"/>
    <x v="0"/>
    <d v="2017-07-29T00:00:00"/>
    <x v="0"/>
    <n v="338.01"/>
    <n v="0"/>
  </r>
  <r>
    <n v="117028"/>
    <x v="1"/>
    <d v="2017-05-10T00:00:00"/>
    <x v="745"/>
    <x v="8"/>
    <x v="5"/>
    <n v="2"/>
    <x v="2"/>
    <x v="0"/>
    <s v="Ireland"/>
    <x v="0"/>
    <n v="148"/>
    <x v="0"/>
    <d v="2017-07-29T00:00:00"/>
    <x v="0"/>
    <n v="740"/>
    <n v="0"/>
  </r>
  <r>
    <n v="117029"/>
    <x v="1"/>
    <d v="2016-04-17T00:00:00"/>
    <x v="747"/>
    <x v="461"/>
    <x v="3"/>
    <n v="2"/>
    <x v="3"/>
    <x v="2"/>
    <s v="United Kingdom"/>
    <x v="0"/>
    <n v="112.67"/>
    <x v="0"/>
    <d v="2017-07-29T00:00:00"/>
    <x v="0"/>
    <n v="338.01"/>
    <n v="0"/>
  </r>
  <r>
    <n v="117030"/>
    <x v="1"/>
    <d v="2016-04-17T00:00:00"/>
    <x v="747"/>
    <x v="461"/>
    <x v="3"/>
    <n v="2"/>
    <x v="3"/>
    <x v="2"/>
    <s v="United Kingdom"/>
    <x v="0"/>
    <n v="112.67"/>
    <x v="0"/>
    <d v="2017-07-29T00:00:00"/>
    <x v="0"/>
    <n v="338.01"/>
    <n v="0"/>
  </r>
  <r>
    <n v="117031"/>
    <x v="1"/>
    <d v="2017-03-19T00:00:00"/>
    <x v="745"/>
    <x v="16"/>
    <x v="5"/>
    <n v="4"/>
    <x v="2"/>
    <x v="0"/>
    <s v="Norway"/>
    <x v="0"/>
    <n v="282.5"/>
    <x v="0"/>
    <d v="2017-07-29T00:00:00"/>
    <x v="0"/>
    <n v="1412.5"/>
    <n v="0"/>
  </r>
  <r>
    <n v="117032"/>
    <x v="1"/>
    <d v="2016-04-17T00:00:00"/>
    <x v="747"/>
    <x v="461"/>
    <x v="3"/>
    <n v="2"/>
    <x v="3"/>
    <x v="2"/>
    <s v="China"/>
    <x v="0"/>
    <n v="112.67"/>
    <x v="0"/>
    <d v="2017-07-29T00:00:00"/>
    <x v="0"/>
    <n v="338.01"/>
    <n v="0"/>
  </r>
  <r>
    <n v="117033"/>
    <x v="1"/>
    <d v="2016-04-17T00:00:00"/>
    <x v="747"/>
    <x v="461"/>
    <x v="3"/>
    <n v="2"/>
    <x v="3"/>
    <x v="2"/>
    <s v="United Kingdom"/>
    <x v="0"/>
    <n v="112.67"/>
    <x v="0"/>
    <d v="2017-07-29T00:00:00"/>
    <x v="0"/>
    <n v="338.01"/>
    <n v="0"/>
  </r>
  <r>
    <n v="117034"/>
    <x v="1"/>
    <d v="2016-04-17T00:00:00"/>
    <x v="747"/>
    <x v="461"/>
    <x v="3"/>
    <n v="2"/>
    <x v="3"/>
    <x v="2"/>
    <s v="Australia"/>
    <x v="0"/>
    <n v="112.67"/>
    <x v="0"/>
    <d v="2017-07-29T00:00:00"/>
    <x v="0"/>
    <n v="338.01"/>
    <n v="0"/>
  </r>
  <r>
    <n v="117035"/>
    <x v="1"/>
    <d v="2016-04-17T00:00:00"/>
    <x v="746"/>
    <x v="430"/>
    <x v="4"/>
    <n v="2"/>
    <x v="3"/>
    <x v="2"/>
    <s v="Portugal"/>
    <x v="0"/>
    <n v="107"/>
    <x v="0"/>
    <d v="2017-07-29T00:00:00"/>
    <x v="0"/>
    <n v="428"/>
    <n v="0"/>
  </r>
  <r>
    <n v="117036"/>
    <x v="1"/>
    <d v="2016-04-17T00:00:00"/>
    <x v="747"/>
    <x v="461"/>
    <x v="3"/>
    <n v="2"/>
    <x v="3"/>
    <x v="2"/>
    <s v="Ireland"/>
    <x v="0"/>
    <n v="112.67"/>
    <x v="0"/>
    <d v="2017-07-29T00:00:00"/>
    <x v="0"/>
    <n v="338.01"/>
    <n v="0"/>
  </r>
  <r>
    <n v="117037"/>
    <x v="1"/>
    <d v="2016-04-17T00:00:00"/>
    <x v="746"/>
    <x v="430"/>
    <x v="4"/>
    <n v="2"/>
    <x v="3"/>
    <x v="2"/>
    <s v="China"/>
    <x v="0"/>
    <n v="107"/>
    <x v="0"/>
    <d v="2017-07-29T00:00:00"/>
    <x v="0"/>
    <n v="428"/>
    <n v="0"/>
  </r>
  <r>
    <n v="117038"/>
    <x v="1"/>
    <d v="2016-04-17T00:00:00"/>
    <x v="747"/>
    <x v="461"/>
    <x v="3"/>
    <n v="2"/>
    <x v="3"/>
    <x v="2"/>
    <s v="Portugal"/>
    <x v="0"/>
    <n v="112.67"/>
    <x v="0"/>
    <d v="2017-07-29T00:00:00"/>
    <x v="0"/>
    <n v="338.01"/>
    <n v="0"/>
  </r>
  <r>
    <n v="117039"/>
    <x v="1"/>
    <d v="2016-11-15T00:00:00"/>
    <x v="747"/>
    <x v="282"/>
    <x v="3"/>
    <n v="4"/>
    <x v="2"/>
    <x v="0"/>
    <s v="United Kingdom"/>
    <x v="0"/>
    <n v="179.1"/>
    <x v="0"/>
    <d v="2017-07-29T00:00:00"/>
    <x v="0"/>
    <n v="537.29999999999995"/>
    <n v="0"/>
  </r>
  <r>
    <n v="117040"/>
    <x v="1"/>
    <d v="2016-04-17T00:00:00"/>
    <x v="747"/>
    <x v="461"/>
    <x v="3"/>
    <n v="2"/>
    <x v="3"/>
    <x v="2"/>
    <s v="United Kingdom"/>
    <x v="0"/>
    <n v="112.67"/>
    <x v="0"/>
    <d v="2017-07-29T00:00:00"/>
    <x v="0"/>
    <n v="338.01"/>
    <n v="0"/>
  </r>
  <r>
    <n v="117041"/>
    <x v="1"/>
    <d v="2016-04-17T00:00:00"/>
    <x v="745"/>
    <x v="478"/>
    <x v="5"/>
    <n v="2"/>
    <x v="3"/>
    <x v="2"/>
    <s v="Portugal"/>
    <x v="0"/>
    <n v="103.6"/>
    <x v="0"/>
    <d v="2017-07-29T00:00:00"/>
    <x v="0"/>
    <n v="518"/>
    <n v="0"/>
  </r>
  <r>
    <n v="117042"/>
    <x v="1"/>
    <d v="2017-04-29T00:00:00"/>
    <x v="748"/>
    <x v="131"/>
    <x v="2"/>
    <n v="2"/>
    <x v="2"/>
    <x v="0"/>
    <s v="Algeria"/>
    <x v="0"/>
    <n v="86.4"/>
    <x v="0"/>
    <d v="2017-07-29T00:00:00"/>
    <x v="0"/>
    <n v="172.8"/>
    <n v="0"/>
  </r>
  <r>
    <n v="117043"/>
    <x v="1"/>
    <d v="2016-04-17T00:00:00"/>
    <x v="747"/>
    <x v="461"/>
    <x v="3"/>
    <n v="2"/>
    <x v="3"/>
    <x v="2"/>
    <s v="China"/>
    <x v="0"/>
    <n v="112.67"/>
    <x v="0"/>
    <d v="2017-07-29T00:00:00"/>
    <x v="0"/>
    <n v="338.01"/>
    <n v="0"/>
  </r>
  <r>
    <n v="117044"/>
    <x v="1"/>
    <d v="2017-07-18T00:00:00"/>
    <x v="746"/>
    <x v="2"/>
    <x v="4"/>
    <n v="2"/>
    <x v="0"/>
    <x v="0"/>
    <s v="Portugal"/>
    <x v="0"/>
    <n v="160"/>
    <x v="0"/>
    <d v="2017-07-29T00:00:00"/>
    <x v="0"/>
    <n v="640"/>
    <n v="0"/>
  </r>
  <r>
    <n v="117045"/>
    <x v="1"/>
    <d v="2017-04-23T00:00:00"/>
    <x v="743"/>
    <x v="36"/>
    <x v="7"/>
    <n v="3"/>
    <x v="2"/>
    <x v="0"/>
    <s v="France"/>
    <x v="0"/>
    <n v="225"/>
    <x v="0"/>
    <d v="2017-07-29T00:00:00"/>
    <x v="0"/>
    <n v="1575"/>
    <n v="0"/>
  </r>
  <r>
    <n v="117046"/>
    <x v="1"/>
    <d v="2017-04-29T00:00:00"/>
    <x v="748"/>
    <x v="131"/>
    <x v="2"/>
    <n v="2"/>
    <x v="2"/>
    <x v="0"/>
    <s v="United States"/>
    <x v="0"/>
    <n v="96"/>
    <x v="0"/>
    <d v="2017-07-29T00:00:00"/>
    <x v="0"/>
    <n v="192"/>
    <n v="0"/>
  </r>
  <r>
    <n v="117047"/>
    <x v="1"/>
    <d v="2017-06-03T00:00:00"/>
    <x v="748"/>
    <x v="94"/>
    <x v="2"/>
    <n v="3"/>
    <x v="2"/>
    <x v="0"/>
    <s v="Austria"/>
    <x v="0"/>
    <n v="180"/>
    <x v="0"/>
    <d v="2017-07-29T00:00:00"/>
    <x v="0"/>
    <n v="360"/>
    <n v="0"/>
  </r>
  <r>
    <n v="117048"/>
    <x v="1"/>
    <d v="2016-11-26T00:00:00"/>
    <x v="747"/>
    <x v="336"/>
    <x v="3"/>
    <n v="4"/>
    <x v="0"/>
    <x v="0"/>
    <s v="Belgium"/>
    <x v="0"/>
    <n v="149.1"/>
    <x v="0"/>
    <d v="2017-07-29T00:00:00"/>
    <x v="0"/>
    <n v="447.29999999999995"/>
    <n v="0"/>
  </r>
  <r>
    <n v="117049"/>
    <x v="1"/>
    <d v="2017-05-08T00:00:00"/>
    <x v="748"/>
    <x v="74"/>
    <x v="2"/>
    <n v="2"/>
    <x v="2"/>
    <x v="0"/>
    <s v="Brazil"/>
    <x v="0"/>
    <n v="123"/>
    <x v="0"/>
    <d v="2017-07-29T00:00:00"/>
    <x v="0"/>
    <n v="246"/>
    <n v="0"/>
  </r>
  <r>
    <n v="117050"/>
    <x v="1"/>
    <d v="2017-02-07T00:00:00"/>
    <x v="748"/>
    <x v="191"/>
    <x v="2"/>
    <n v="2"/>
    <x v="3"/>
    <x v="0"/>
    <s v="Brazil"/>
    <x v="0"/>
    <n v="80.099999999999994"/>
    <x v="0"/>
    <d v="2017-07-29T00:00:00"/>
    <x v="0"/>
    <n v="160.19999999999999"/>
    <n v="0"/>
  </r>
  <r>
    <n v="117051"/>
    <x v="1"/>
    <d v="2017-02-24T00:00:00"/>
    <x v="746"/>
    <x v="158"/>
    <x v="4"/>
    <n v="3"/>
    <x v="0"/>
    <x v="0"/>
    <s v="Spain"/>
    <x v="0"/>
    <n v="190"/>
    <x v="0"/>
    <d v="2017-07-29T00:00:00"/>
    <x v="0"/>
    <n v="760"/>
    <n v="0"/>
  </r>
  <r>
    <n v="117052"/>
    <x v="1"/>
    <d v="2017-03-23T00:00:00"/>
    <x v="748"/>
    <x v="152"/>
    <x v="2"/>
    <n v="2"/>
    <x v="2"/>
    <x v="0"/>
    <s v="Sweden"/>
    <x v="0"/>
    <n v="148.5"/>
    <x v="0"/>
    <d v="2017-07-29T00:00:00"/>
    <x v="0"/>
    <n v="297"/>
    <n v="0"/>
  </r>
  <r>
    <n v="117053"/>
    <x v="1"/>
    <d v="2017-01-31T00:00:00"/>
    <x v="748"/>
    <x v="213"/>
    <x v="2"/>
    <n v="2"/>
    <x v="3"/>
    <x v="0"/>
    <s v="United Kingdom"/>
    <x v="0"/>
    <n v="89"/>
    <x v="0"/>
    <d v="2017-07-29T00:00:00"/>
    <x v="0"/>
    <n v="178"/>
    <n v="0"/>
  </r>
  <r>
    <n v="117054"/>
    <x v="1"/>
    <d v="2017-03-04T00:00:00"/>
    <x v="743"/>
    <x v="147"/>
    <x v="7"/>
    <n v="2"/>
    <x v="2"/>
    <x v="0"/>
    <s v="France"/>
    <x v="0"/>
    <n v="141.71"/>
    <x v="0"/>
    <d v="2017-07-29T00:00:00"/>
    <x v="0"/>
    <n v="991.97"/>
    <n v="0"/>
  </r>
  <r>
    <n v="117055"/>
    <x v="1"/>
    <d v="2017-05-24T00:00:00"/>
    <x v="747"/>
    <x v="47"/>
    <x v="3"/>
    <n v="4"/>
    <x v="2"/>
    <x v="0"/>
    <s v="Israel"/>
    <x v="0"/>
    <n v="182.4"/>
    <x v="0"/>
    <d v="2017-07-29T00:00:00"/>
    <x v="0"/>
    <n v="547.20000000000005"/>
    <n v="0"/>
  </r>
  <r>
    <n v="117056"/>
    <x v="1"/>
    <d v="2017-05-23T00:00:00"/>
    <x v="747"/>
    <x v="76"/>
    <x v="3"/>
    <n v="2"/>
    <x v="2"/>
    <x v="0"/>
    <s v="Spain"/>
    <x v="0"/>
    <n v="104"/>
    <x v="0"/>
    <d v="2017-07-29T00:00:00"/>
    <x v="0"/>
    <n v="312"/>
    <n v="0"/>
  </r>
  <r>
    <n v="117057"/>
    <x v="1"/>
    <d v="2017-05-20T00:00:00"/>
    <x v="747"/>
    <x v="91"/>
    <x v="3"/>
    <n v="2"/>
    <x v="2"/>
    <x v="0"/>
    <s v="Spain"/>
    <x v="0"/>
    <n v="80.099999999999994"/>
    <x v="0"/>
    <d v="2017-07-29T00:00:00"/>
    <x v="0"/>
    <n v="240.29999999999998"/>
    <n v="0"/>
  </r>
  <r>
    <n v="117058"/>
    <x v="1"/>
    <d v="2017-06-29T00:00:00"/>
    <x v="747"/>
    <x v="79"/>
    <x v="3"/>
    <n v="4"/>
    <x v="0"/>
    <x v="0"/>
    <s v="United Kingdom"/>
    <x v="0"/>
    <n v="245"/>
    <x v="0"/>
    <d v="2017-07-29T00:00:00"/>
    <x v="0"/>
    <n v="735"/>
    <n v="0"/>
  </r>
  <r>
    <n v="117059"/>
    <x v="1"/>
    <d v="2017-01-08T00:00:00"/>
    <x v="749"/>
    <x v="260"/>
    <x v="1"/>
    <n v="3"/>
    <x v="2"/>
    <x v="0"/>
    <s v="Netherlands"/>
    <x v="0"/>
    <n v="148"/>
    <x v="0"/>
    <d v="2017-07-29T00:00:00"/>
    <x v="0"/>
    <n v="148"/>
    <n v="0"/>
  </r>
  <r>
    <n v="117060"/>
    <x v="1"/>
    <d v="2017-01-23T00:00:00"/>
    <x v="743"/>
    <x v="263"/>
    <x v="7"/>
    <n v="2"/>
    <x v="2"/>
    <x v="2"/>
    <s v="France"/>
    <x v="0"/>
    <n v="130.5"/>
    <x v="0"/>
    <d v="2017-07-29T00:00:00"/>
    <x v="0"/>
    <n v="913.5"/>
    <n v="0"/>
  </r>
  <r>
    <n v="117061"/>
    <x v="1"/>
    <d v="2017-01-23T00:00:00"/>
    <x v="743"/>
    <x v="263"/>
    <x v="7"/>
    <n v="2"/>
    <x v="2"/>
    <x v="2"/>
    <s v="France"/>
    <x v="0"/>
    <n v="130.5"/>
    <x v="0"/>
    <d v="2017-07-29T00:00:00"/>
    <x v="0"/>
    <n v="913.5"/>
    <n v="0"/>
  </r>
  <r>
    <n v="117062"/>
    <x v="1"/>
    <d v="2017-07-19T00:00:00"/>
    <x v="746"/>
    <x v="124"/>
    <x v="4"/>
    <n v="2"/>
    <x v="2"/>
    <x v="0"/>
    <s v="Switzerland"/>
    <x v="0"/>
    <n v="144"/>
    <x v="0"/>
    <d v="2017-07-29T00:00:00"/>
    <x v="0"/>
    <n v="576"/>
    <n v="0"/>
  </r>
  <r>
    <n v="117063"/>
    <x v="1"/>
    <d v="2017-06-28T00:00:00"/>
    <x v="747"/>
    <x v="87"/>
    <x v="3"/>
    <n v="2"/>
    <x v="2"/>
    <x v="0"/>
    <s v="Portugal"/>
    <x v="0"/>
    <n v="140"/>
    <x v="0"/>
    <d v="2017-07-29T00:00:00"/>
    <x v="0"/>
    <n v="420"/>
    <n v="0"/>
  </r>
  <r>
    <n v="117064"/>
    <x v="1"/>
    <d v="2017-07-28T00:00:00"/>
    <x v="749"/>
    <x v="5"/>
    <x v="1"/>
    <n v="2"/>
    <x v="3"/>
    <x v="0"/>
    <s v="Portugal"/>
    <x v="0"/>
    <n v="80.099999999999994"/>
    <x v="0"/>
    <d v="2017-07-29T00:00:00"/>
    <x v="0"/>
    <n v="80.099999999999994"/>
    <n v="0"/>
  </r>
  <r>
    <n v="117065"/>
    <x v="1"/>
    <d v="2017-02-07T00:00:00"/>
    <x v="749"/>
    <x v="199"/>
    <x v="1"/>
    <n v="2"/>
    <x v="3"/>
    <x v="0"/>
    <s v="United Kingdom"/>
    <x v="0"/>
    <n v="80.099999999999994"/>
    <x v="0"/>
    <d v="2017-07-29T00:00:00"/>
    <x v="0"/>
    <n v="80.099999999999994"/>
    <n v="0"/>
  </r>
  <r>
    <n v="117066"/>
    <x v="1"/>
    <d v="2017-03-30T00:00:00"/>
    <x v="744"/>
    <x v="64"/>
    <x v="6"/>
    <n v="2"/>
    <x v="1"/>
    <x v="0"/>
    <s v="United Kingdom"/>
    <x v="0"/>
    <n v="110"/>
    <x v="0"/>
    <d v="2017-07-29T00:00:00"/>
    <x v="0"/>
    <n v="660"/>
    <n v="0"/>
  </r>
  <r>
    <n v="117067"/>
    <x v="1"/>
    <d v="2016-09-24T00:00:00"/>
    <x v="747"/>
    <x v="203"/>
    <x v="3"/>
    <n v="2"/>
    <x v="2"/>
    <x v="2"/>
    <s v="Belgium"/>
    <x v="0"/>
    <n v="104.05"/>
    <x v="0"/>
    <d v="2017-07-29T00:00:00"/>
    <x v="0"/>
    <n v="312.14999999999998"/>
    <n v="0"/>
  </r>
  <r>
    <n v="117068"/>
    <x v="1"/>
    <d v="2017-07-18T00:00:00"/>
    <x v="748"/>
    <x v="6"/>
    <x v="2"/>
    <n v="2"/>
    <x v="2"/>
    <x v="0"/>
    <s v="Spain"/>
    <x v="0"/>
    <n v="89"/>
    <x v="0"/>
    <d v="2017-07-29T00:00:00"/>
    <x v="0"/>
    <n v="178"/>
    <n v="0"/>
  </r>
  <r>
    <n v="117069"/>
    <x v="1"/>
    <d v="2017-06-22T00:00:00"/>
    <x v="749"/>
    <x v="29"/>
    <x v="1"/>
    <n v="3"/>
    <x v="2"/>
    <x v="0"/>
    <s v="France"/>
    <x v="0"/>
    <n v="144"/>
    <x v="0"/>
    <d v="2017-07-29T00:00:00"/>
    <x v="0"/>
    <n v="144"/>
    <n v="0"/>
  </r>
  <r>
    <n v="117070"/>
    <x v="1"/>
    <d v="2016-09-01T00:00:00"/>
    <x v="748"/>
    <x v="352"/>
    <x v="2"/>
    <n v="2"/>
    <x v="2"/>
    <x v="0"/>
    <s v="United Kingdom"/>
    <x v="0"/>
    <n v="89.1"/>
    <x v="0"/>
    <d v="2017-07-29T00:00:00"/>
    <x v="0"/>
    <n v="178.2"/>
    <n v="0"/>
  </r>
  <r>
    <n v="117071"/>
    <x v="1"/>
    <d v="2016-11-07T00:00:00"/>
    <x v="747"/>
    <x v="231"/>
    <x v="3"/>
    <n v="2"/>
    <x v="3"/>
    <x v="0"/>
    <s v="Germany"/>
    <x v="0"/>
    <n v="89"/>
    <x v="0"/>
    <d v="2017-07-29T00:00:00"/>
    <x v="0"/>
    <n v="267"/>
    <n v="0"/>
  </r>
  <r>
    <n v="117072"/>
    <x v="1"/>
    <d v="2017-07-20T00:00:00"/>
    <x v="748"/>
    <x v="2"/>
    <x v="2"/>
    <n v="2"/>
    <x v="0"/>
    <x v="0"/>
    <s v="Mexico"/>
    <x v="0"/>
    <n v="125"/>
    <x v="0"/>
    <d v="2017-07-29T00:00:00"/>
    <x v="0"/>
    <n v="250"/>
    <n v="0"/>
  </r>
  <r>
    <n v="117073"/>
    <x v="1"/>
    <d v="2016-09-01T00:00:00"/>
    <x v="748"/>
    <x v="352"/>
    <x v="2"/>
    <n v="2"/>
    <x v="2"/>
    <x v="0"/>
    <s v="United Kingdom"/>
    <x v="0"/>
    <n v="89.1"/>
    <x v="0"/>
    <d v="2017-07-29T00:00:00"/>
    <x v="0"/>
    <n v="178.2"/>
    <n v="0"/>
  </r>
  <r>
    <n v="117074"/>
    <x v="1"/>
    <d v="2017-02-28T00:00:00"/>
    <x v="743"/>
    <x v="183"/>
    <x v="7"/>
    <n v="2"/>
    <x v="2"/>
    <x v="0"/>
    <s v="France"/>
    <x v="0"/>
    <n v="132.6"/>
    <x v="0"/>
    <d v="2017-07-29T00:00:00"/>
    <x v="0"/>
    <n v="928.19999999999993"/>
    <n v="0"/>
  </r>
  <r>
    <n v="117075"/>
    <x v="1"/>
    <d v="2016-10-18T00:00:00"/>
    <x v="743"/>
    <x v="309"/>
    <x v="7"/>
    <n v="3"/>
    <x v="3"/>
    <x v="0"/>
    <s v="Germany"/>
    <x v="0"/>
    <n v="118.65"/>
    <x v="0"/>
    <d v="2017-07-29T00:00:00"/>
    <x v="0"/>
    <n v="830.55000000000007"/>
    <n v="0"/>
  </r>
  <r>
    <n v="117076"/>
    <x v="1"/>
    <d v="2017-05-23T00:00:00"/>
    <x v="747"/>
    <x v="76"/>
    <x v="3"/>
    <n v="2"/>
    <x v="2"/>
    <x v="0"/>
    <s v="Belgium"/>
    <x v="0"/>
    <n v="104.05"/>
    <x v="0"/>
    <d v="2017-07-29T00:00:00"/>
    <x v="0"/>
    <n v="312.14999999999998"/>
    <n v="0"/>
  </r>
  <r>
    <n v="117077"/>
    <x v="1"/>
    <d v="2017-02-24T00:00:00"/>
    <x v="746"/>
    <x v="158"/>
    <x v="4"/>
    <n v="2"/>
    <x v="0"/>
    <x v="0"/>
    <s v="Portugal"/>
    <x v="0"/>
    <n v="159"/>
    <x v="0"/>
    <d v="2017-07-29T00:00:00"/>
    <x v="0"/>
    <n v="636"/>
    <n v="0"/>
  </r>
  <r>
    <n v="117078"/>
    <x v="1"/>
    <d v="2016-04-17T00:00:00"/>
    <x v="747"/>
    <x v="461"/>
    <x v="3"/>
    <n v="2"/>
    <x v="3"/>
    <x v="2"/>
    <s v="United Kingdom"/>
    <x v="0"/>
    <n v="112.67"/>
    <x v="0"/>
    <d v="2017-07-29T00:00:00"/>
    <x v="0"/>
    <n v="338.01"/>
    <n v="0"/>
  </r>
  <r>
    <n v="117079"/>
    <x v="1"/>
    <d v="2017-02-14T00:00:00"/>
    <x v="747"/>
    <x v="253"/>
    <x v="3"/>
    <n v="3"/>
    <x v="2"/>
    <x v="0"/>
    <s v="Germany"/>
    <x v="0"/>
    <n v="175.5"/>
    <x v="0"/>
    <d v="2017-07-29T00:00:00"/>
    <x v="0"/>
    <n v="526.5"/>
    <n v="0"/>
  </r>
  <r>
    <n v="117080"/>
    <x v="1"/>
    <d v="2017-06-03T00:00:00"/>
    <x v="748"/>
    <x v="94"/>
    <x v="2"/>
    <n v="2"/>
    <x v="2"/>
    <x v="0"/>
    <s v="Austria"/>
    <x v="0"/>
    <n v="140"/>
    <x v="0"/>
    <d v="2017-07-29T00:00:00"/>
    <x v="0"/>
    <n v="280"/>
    <n v="0"/>
  </r>
  <r>
    <n v="117081"/>
    <x v="1"/>
    <d v="2017-01-31T00:00:00"/>
    <x v="748"/>
    <x v="213"/>
    <x v="2"/>
    <n v="2"/>
    <x v="3"/>
    <x v="0"/>
    <s v="United Kingdom"/>
    <x v="0"/>
    <n v="89"/>
    <x v="0"/>
    <d v="2017-07-29T00:00:00"/>
    <x v="0"/>
    <n v="178"/>
    <n v="0"/>
  </r>
  <r>
    <n v="117082"/>
    <x v="1"/>
    <d v="2017-03-23T00:00:00"/>
    <x v="748"/>
    <x v="152"/>
    <x v="2"/>
    <n v="2"/>
    <x v="2"/>
    <x v="0"/>
    <s v="Sweden"/>
    <x v="0"/>
    <n v="139.5"/>
    <x v="0"/>
    <d v="2017-07-29T00:00:00"/>
    <x v="0"/>
    <n v="279"/>
    <n v="0"/>
  </r>
  <r>
    <n v="117083"/>
    <x v="1"/>
    <d v="2017-03-04T00:00:00"/>
    <x v="743"/>
    <x v="147"/>
    <x v="7"/>
    <n v="2"/>
    <x v="2"/>
    <x v="0"/>
    <s v="France"/>
    <x v="0"/>
    <n v="141.71"/>
    <x v="0"/>
    <d v="2017-07-29T00:00:00"/>
    <x v="0"/>
    <n v="991.97"/>
    <n v="0"/>
  </r>
  <r>
    <n v="117084"/>
    <x v="1"/>
    <d v="2016-04-17T00:00:00"/>
    <x v="747"/>
    <x v="461"/>
    <x v="3"/>
    <n v="2"/>
    <x v="3"/>
    <x v="2"/>
    <s v="United Kingdom"/>
    <x v="0"/>
    <n v="112.67"/>
    <x v="0"/>
    <d v="2017-07-29T00:00:00"/>
    <x v="0"/>
    <n v="338.01"/>
    <n v="0"/>
  </r>
  <r>
    <n v="117085"/>
    <x v="1"/>
    <d v="2017-02-07T00:00:00"/>
    <x v="747"/>
    <x v="234"/>
    <x v="3"/>
    <n v="3"/>
    <x v="2"/>
    <x v="0"/>
    <s v="Germany"/>
    <x v="0"/>
    <n v="148.5"/>
    <x v="0"/>
    <d v="2017-07-29T00:00:00"/>
    <x v="0"/>
    <n v="445.5"/>
    <n v="0"/>
  </r>
  <r>
    <n v="117086"/>
    <x v="1"/>
    <d v="2017-02-16T00:00:00"/>
    <x v="745"/>
    <x v="208"/>
    <x v="5"/>
    <n v="2"/>
    <x v="3"/>
    <x v="0"/>
    <s v="United Kingdom"/>
    <x v="0"/>
    <n v="80.099999999999994"/>
    <x v="0"/>
    <d v="2017-07-29T00:00:00"/>
    <x v="0"/>
    <n v="400.5"/>
    <n v="0"/>
  </r>
  <r>
    <n v="117087"/>
    <x v="1"/>
    <d v="2017-02-18T00:00:00"/>
    <x v="747"/>
    <x v="208"/>
    <x v="3"/>
    <n v="2"/>
    <x v="2"/>
    <x v="0"/>
    <s v="Belgium"/>
    <x v="0"/>
    <n v="139.5"/>
    <x v="0"/>
    <d v="2017-07-29T00:00:00"/>
    <x v="0"/>
    <n v="418.5"/>
    <n v="0"/>
  </r>
  <r>
    <n v="117088"/>
    <x v="1"/>
    <d v="2017-02-07T00:00:00"/>
    <x v="748"/>
    <x v="191"/>
    <x v="2"/>
    <n v="0"/>
    <x v="3"/>
    <x v="0"/>
    <s v="Brazil"/>
    <x v="0"/>
    <n v="0"/>
    <x v="0"/>
    <d v="2017-07-29T00:00:00"/>
    <x v="0"/>
    <n v="0"/>
    <n v="0"/>
  </r>
  <r>
    <n v="117089"/>
    <x v="1"/>
    <d v="2017-05-21T00:00:00"/>
    <x v="744"/>
    <x v="47"/>
    <x v="7"/>
    <n v="3"/>
    <x v="2"/>
    <x v="0"/>
    <s v="Japan"/>
    <x v="0"/>
    <n v="225.43"/>
    <x v="0"/>
    <d v="2017-07-30T00:00:00"/>
    <x v="0"/>
    <n v="1578.01"/>
    <n v="0"/>
  </r>
  <r>
    <n v="117090"/>
    <x v="1"/>
    <d v="2017-03-10T00:00:00"/>
    <x v="744"/>
    <x v="155"/>
    <x v="7"/>
    <n v="2"/>
    <x v="2"/>
    <x v="0"/>
    <s v="Sweden"/>
    <x v="0"/>
    <n v="130.5"/>
    <x v="0"/>
    <d v="2017-07-30T00:00:00"/>
    <x v="0"/>
    <n v="913.5"/>
    <n v="0"/>
  </r>
  <r>
    <n v="117091"/>
    <x v="1"/>
    <d v="2017-04-15T00:00:00"/>
    <x v="750"/>
    <x v="97"/>
    <x v="1"/>
    <n v="2"/>
    <x v="2"/>
    <x v="0"/>
    <s v="Denmark"/>
    <x v="0"/>
    <n v="125"/>
    <x v="0"/>
    <d v="2017-07-30T00:00:00"/>
    <x v="0"/>
    <n v="125"/>
    <n v="0"/>
  </r>
  <r>
    <n v="117092"/>
    <x v="1"/>
    <d v="2017-01-16T00:00:00"/>
    <x v="746"/>
    <x v="255"/>
    <x v="5"/>
    <n v="2"/>
    <x v="3"/>
    <x v="0"/>
    <s v="Russian Federation"/>
    <x v="0"/>
    <n v="80.099999999999994"/>
    <x v="0"/>
    <d v="2017-07-30T00:00:00"/>
    <x v="0"/>
    <n v="400.5"/>
    <n v="0"/>
  </r>
  <r>
    <n v="117093"/>
    <x v="1"/>
    <d v="2017-06-06T00:00:00"/>
    <x v="745"/>
    <x v="18"/>
    <x v="6"/>
    <n v="2"/>
    <x v="3"/>
    <x v="0"/>
    <s v="Spain"/>
    <x v="0"/>
    <n v="148.58000000000001"/>
    <x v="0"/>
    <d v="2017-07-30T00:00:00"/>
    <x v="0"/>
    <n v="891.48"/>
    <n v="0"/>
  </r>
  <r>
    <n v="117094"/>
    <x v="1"/>
    <d v="2017-06-02T00:00:00"/>
    <x v="750"/>
    <x v="125"/>
    <x v="1"/>
    <n v="2"/>
    <x v="2"/>
    <x v="0"/>
    <s v="Germany"/>
    <x v="0"/>
    <n v="80.099999999999994"/>
    <x v="0"/>
    <d v="2017-07-30T00:00:00"/>
    <x v="0"/>
    <n v="80.099999999999994"/>
    <n v="0"/>
  </r>
  <r>
    <n v="117095"/>
    <x v="1"/>
    <d v="2017-03-27T00:00:00"/>
    <x v="750"/>
    <x v="143"/>
    <x v="1"/>
    <n v="2"/>
    <x v="2"/>
    <x v="0"/>
    <s v="Portugal"/>
    <x v="0"/>
    <n v="125"/>
    <x v="0"/>
    <d v="2017-07-30T00:00:00"/>
    <x v="0"/>
    <n v="125"/>
    <n v="0"/>
  </r>
  <r>
    <n v="117096"/>
    <x v="1"/>
    <d v="2017-01-25T00:00:00"/>
    <x v="748"/>
    <x v="211"/>
    <x v="3"/>
    <n v="2"/>
    <x v="3"/>
    <x v="0"/>
    <s v="Italy"/>
    <x v="0"/>
    <n v="85"/>
    <x v="0"/>
    <d v="2017-07-30T00:00:00"/>
    <x v="0"/>
    <n v="255"/>
    <n v="0"/>
  </r>
  <r>
    <n v="117097"/>
    <x v="1"/>
    <d v="2017-05-03T00:00:00"/>
    <x v="747"/>
    <x v="84"/>
    <x v="4"/>
    <n v="2"/>
    <x v="2"/>
    <x v="0"/>
    <s v="Romania"/>
    <x v="0"/>
    <n v="120"/>
    <x v="0"/>
    <d v="2017-07-30T00:00:00"/>
    <x v="0"/>
    <n v="480"/>
    <n v="0"/>
  </r>
  <r>
    <n v="117098"/>
    <x v="1"/>
    <d v="2017-02-20T00:00:00"/>
    <x v="750"/>
    <x v="167"/>
    <x v="1"/>
    <n v="2"/>
    <x v="2"/>
    <x v="0"/>
    <s v="Portugal"/>
    <x v="0"/>
    <n v="139.5"/>
    <x v="0"/>
    <d v="2017-07-30T00:00:00"/>
    <x v="0"/>
    <n v="139.5"/>
    <n v="0"/>
  </r>
  <r>
    <n v="117099"/>
    <x v="1"/>
    <d v="2017-01-21T00:00:00"/>
    <x v="749"/>
    <x v="249"/>
    <x v="2"/>
    <n v="3"/>
    <x v="2"/>
    <x v="2"/>
    <s v="United Kingdom"/>
    <x v="0"/>
    <n v="148.5"/>
    <x v="0"/>
    <d v="2017-07-30T00:00:00"/>
    <x v="0"/>
    <n v="297"/>
    <n v="0"/>
  </r>
  <r>
    <n v="117100"/>
    <x v="1"/>
    <d v="2017-01-21T00:00:00"/>
    <x v="749"/>
    <x v="249"/>
    <x v="2"/>
    <n v="2"/>
    <x v="2"/>
    <x v="2"/>
    <s v="United Kingdom"/>
    <x v="0"/>
    <n v="121.5"/>
    <x v="0"/>
    <d v="2017-07-30T00:00:00"/>
    <x v="0"/>
    <n v="243"/>
    <n v="0"/>
  </r>
  <r>
    <n v="117101"/>
    <x v="1"/>
    <d v="2017-04-25T00:00:00"/>
    <x v="745"/>
    <x v="36"/>
    <x v="6"/>
    <n v="3"/>
    <x v="2"/>
    <x v="0"/>
    <s v="Switzerland"/>
    <x v="0"/>
    <n v="195"/>
    <x v="0"/>
    <d v="2017-07-30T00:00:00"/>
    <x v="0"/>
    <n v="1170"/>
    <n v="0"/>
  </r>
  <r>
    <n v="117102"/>
    <x v="1"/>
    <d v="2017-06-07T00:00:00"/>
    <x v="749"/>
    <x v="45"/>
    <x v="2"/>
    <n v="2"/>
    <x v="2"/>
    <x v="0"/>
    <s v="United Kingdom"/>
    <x v="0"/>
    <n v="140"/>
    <x v="0"/>
    <d v="2017-07-30T00:00:00"/>
    <x v="0"/>
    <n v="280"/>
    <n v="0"/>
  </r>
  <r>
    <n v="117103"/>
    <x v="1"/>
    <d v="2017-03-16T00:00:00"/>
    <x v="748"/>
    <x v="226"/>
    <x v="3"/>
    <n v="2"/>
    <x v="2"/>
    <x v="0"/>
    <s v="Portugal"/>
    <x v="0"/>
    <n v="139.51"/>
    <x v="0"/>
    <d v="2017-07-30T00:00:00"/>
    <x v="0"/>
    <n v="418.53"/>
    <n v="0"/>
  </r>
  <r>
    <n v="117104"/>
    <x v="1"/>
    <d v="2017-01-27T00:00:00"/>
    <x v="745"/>
    <x v="202"/>
    <x v="6"/>
    <n v="3"/>
    <x v="2"/>
    <x v="0"/>
    <s v="Spain"/>
    <x v="0"/>
    <n v="211.5"/>
    <x v="0"/>
    <d v="2017-07-30T00:00:00"/>
    <x v="0"/>
    <n v="1269"/>
    <n v="0"/>
  </r>
  <r>
    <n v="117105"/>
    <x v="1"/>
    <d v="2017-06-07T00:00:00"/>
    <x v="749"/>
    <x v="45"/>
    <x v="2"/>
    <n v="2"/>
    <x v="2"/>
    <x v="0"/>
    <s v="Portugal"/>
    <x v="0"/>
    <n v="140"/>
    <x v="0"/>
    <d v="2017-07-30T00:00:00"/>
    <x v="0"/>
    <n v="280"/>
    <n v="0"/>
  </r>
  <r>
    <n v="117106"/>
    <x v="1"/>
    <d v="2017-06-30T00:00:00"/>
    <x v="749"/>
    <x v="87"/>
    <x v="2"/>
    <n v="2"/>
    <x v="1"/>
    <x v="0"/>
    <s v="Spain"/>
    <x v="0"/>
    <n v="95"/>
    <x v="0"/>
    <d v="2017-07-30T00:00:00"/>
    <x v="0"/>
    <n v="190"/>
    <n v="0"/>
  </r>
  <r>
    <n v="117107"/>
    <x v="1"/>
    <d v="2016-10-30T00:00:00"/>
    <x v="748"/>
    <x v="313"/>
    <x v="3"/>
    <n v="1"/>
    <x v="2"/>
    <x v="0"/>
    <s v="United Kingdom"/>
    <x v="0"/>
    <n v="89.1"/>
    <x v="0"/>
    <d v="2017-07-30T00:00:00"/>
    <x v="0"/>
    <n v="267.29999999999995"/>
    <n v="0"/>
  </r>
  <r>
    <n v="117108"/>
    <x v="1"/>
    <d v="2017-06-23T00:00:00"/>
    <x v="749"/>
    <x v="10"/>
    <x v="2"/>
    <n v="2"/>
    <x v="2"/>
    <x v="0"/>
    <s v="Germany"/>
    <x v="0"/>
    <n v="160"/>
    <x v="0"/>
    <d v="2017-07-30T00:00:00"/>
    <x v="0"/>
    <n v="320"/>
    <n v="0"/>
  </r>
  <r>
    <n v="117109"/>
    <x v="1"/>
    <d v="2017-06-20T00:00:00"/>
    <x v="748"/>
    <x v="13"/>
    <x v="3"/>
    <n v="2"/>
    <x v="2"/>
    <x v="0"/>
    <s v="Sweden"/>
    <x v="0"/>
    <n v="170"/>
    <x v="0"/>
    <d v="2017-07-30T00:00:00"/>
    <x v="0"/>
    <n v="510"/>
    <n v="0"/>
  </r>
  <r>
    <n v="117110"/>
    <x v="1"/>
    <d v="2017-06-20T00:00:00"/>
    <x v="748"/>
    <x v="13"/>
    <x v="3"/>
    <n v="2"/>
    <x v="2"/>
    <x v="0"/>
    <s v="Sweden"/>
    <x v="0"/>
    <n v="170"/>
    <x v="0"/>
    <d v="2017-07-30T00:00:00"/>
    <x v="0"/>
    <n v="510"/>
    <n v="0"/>
  </r>
  <r>
    <n v="117111"/>
    <x v="1"/>
    <d v="2016-10-30T00:00:00"/>
    <x v="748"/>
    <x v="313"/>
    <x v="3"/>
    <n v="1"/>
    <x v="2"/>
    <x v="0"/>
    <s v="United Kingdom"/>
    <x v="0"/>
    <n v="89.1"/>
    <x v="0"/>
    <d v="2017-07-30T00:00:00"/>
    <x v="0"/>
    <n v="267.29999999999995"/>
    <n v="0"/>
  </r>
  <r>
    <n v="117112"/>
    <x v="1"/>
    <d v="2017-02-11T00:00:00"/>
    <x v="749"/>
    <x v="194"/>
    <x v="2"/>
    <n v="2"/>
    <x v="2"/>
    <x v="0"/>
    <s v="Italy"/>
    <x v="0"/>
    <n v="139.5"/>
    <x v="0"/>
    <d v="2017-07-30T00:00:00"/>
    <x v="0"/>
    <n v="279"/>
    <n v="0"/>
  </r>
  <r>
    <n v="117113"/>
    <x v="1"/>
    <d v="2017-03-14T00:00:00"/>
    <x v="748"/>
    <x v="155"/>
    <x v="3"/>
    <n v="2"/>
    <x v="3"/>
    <x v="0"/>
    <s v="Germany"/>
    <x v="0"/>
    <n v="80.099999999999994"/>
    <x v="0"/>
    <d v="2017-07-30T00:00:00"/>
    <x v="0"/>
    <n v="240.29999999999998"/>
    <n v="0"/>
  </r>
  <r>
    <n v="117114"/>
    <x v="1"/>
    <d v="2017-03-20T00:00:00"/>
    <x v="749"/>
    <x v="135"/>
    <x v="2"/>
    <n v="2"/>
    <x v="3"/>
    <x v="0"/>
    <s v="United Kingdom"/>
    <x v="0"/>
    <n v="71.099999999999994"/>
    <x v="0"/>
    <d v="2017-07-30T00:00:00"/>
    <x v="0"/>
    <n v="142.19999999999999"/>
    <n v="0"/>
  </r>
  <r>
    <n v="117115"/>
    <x v="1"/>
    <d v="2017-07-25T00:00:00"/>
    <x v="750"/>
    <x v="59"/>
    <x v="1"/>
    <n v="4"/>
    <x v="0"/>
    <x v="0"/>
    <s v="Portugal"/>
    <x v="0"/>
    <n v="0"/>
    <x v="0"/>
    <d v="2017-07-30T00:00:00"/>
    <x v="0"/>
    <n v="0"/>
    <n v="0"/>
  </r>
  <r>
    <n v="117116"/>
    <x v="1"/>
    <d v="2017-07-24T00:00:00"/>
    <x v="750"/>
    <x v="43"/>
    <x v="1"/>
    <n v="3"/>
    <x v="2"/>
    <x v="0"/>
    <s v="United Kingdom"/>
    <x v="0"/>
    <n v="161"/>
    <x v="0"/>
    <d v="2017-07-30T00:00:00"/>
    <x v="0"/>
    <n v="161"/>
    <n v="0"/>
  </r>
  <r>
    <n v="117117"/>
    <x v="1"/>
    <d v="2017-03-12T00:00:00"/>
    <x v="749"/>
    <x v="163"/>
    <x v="2"/>
    <n v="2"/>
    <x v="2"/>
    <x v="0"/>
    <s v="China"/>
    <x v="0"/>
    <n v="130.5"/>
    <x v="0"/>
    <d v="2017-07-30T00:00:00"/>
    <x v="0"/>
    <n v="261"/>
    <n v="0"/>
  </r>
  <r>
    <n v="117118"/>
    <x v="1"/>
    <d v="2017-06-14T00:00:00"/>
    <x v="747"/>
    <x v="118"/>
    <x v="4"/>
    <n v="2"/>
    <x v="0"/>
    <x v="2"/>
    <s v="Spain"/>
    <x v="0"/>
    <n v="130.5"/>
    <x v="0"/>
    <d v="2017-07-30T00:00:00"/>
    <x v="0"/>
    <n v="522"/>
    <n v="0"/>
  </r>
  <r>
    <n v="117119"/>
    <x v="1"/>
    <d v="2017-06-14T00:00:00"/>
    <x v="747"/>
    <x v="118"/>
    <x v="4"/>
    <n v="2"/>
    <x v="0"/>
    <x v="2"/>
    <s v="Spain"/>
    <x v="0"/>
    <n v="130.5"/>
    <x v="0"/>
    <d v="2017-07-30T00:00:00"/>
    <x v="0"/>
    <n v="522"/>
    <n v="0"/>
  </r>
  <r>
    <n v="117120"/>
    <x v="1"/>
    <d v="2017-06-14T00:00:00"/>
    <x v="748"/>
    <x v="30"/>
    <x v="3"/>
    <n v="2"/>
    <x v="0"/>
    <x v="0"/>
    <s v="Spain"/>
    <x v="0"/>
    <n v="153"/>
    <x v="0"/>
    <d v="2017-07-30T00:00:00"/>
    <x v="0"/>
    <n v="459"/>
    <n v="0"/>
  </r>
  <r>
    <n v="117121"/>
    <x v="1"/>
    <d v="2017-06-26T00:00:00"/>
    <x v="749"/>
    <x v="70"/>
    <x v="2"/>
    <n v="2"/>
    <x v="2"/>
    <x v="0"/>
    <s v="France"/>
    <x v="0"/>
    <n v="140"/>
    <x v="0"/>
    <d v="2017-07-30T00:00:00"/>
    <x v="0"/>
    <n v="280"/>
    <n v="0"/>
  </r>
  <r>
    <n v="117122"/>
    <x v="1"/>
    <d v="2017-06-24T00:00:00"/>
    <x v="749"/>
    <x v="78"/>
    <x v="2"/>
    <n v="2"/>
    <x v="2"/>
    <x v="0"/>
    <s v="United Kingdom"/>
    <x v="0"/>
    <n v="160"/>
    <x v="0"/>
    <d v="2017-07-30T00:00:00"/>
    <x v="0"/>
    <n v="320"/>
    <n v="0"/>
  </r>
  <r>
    <n v="117123"/>
    <x v="1"/>
    <d v="2017-07-09T00:00:00"/>
    <x v="748"/>
    <x v="12"/>
    <x v="3"/>
    <n v="2"/>
    <x v="2"/>
    <x v="0"/>
    <s v="Spain"/>
    <x v="0"/>
    <n v="169"/>
    <x v="0"/>
    <d v="2017-07-30T00:00:00"/>
    <x v="0"/>
    <n v="507"/>
    <n v="0"/>
  </r>
  <r>
    <n v="117124"/>
    <x v="1"/>
    <d v="2017-02-21T00:00:00"/>
    <x v="747"/>
    <x v="177"/>
    <x v="4"/>
    <n v="2"/>
    <x v="3"/>
    <x v="0"/>
    <s v="Portugal"/>
    <x v="0"/>
    <n v="82.5"/>
    <x v="0"/>
    <d v="2017-07-30T00:00:00"/>
    <x v="0"/>
    <n v="330"/>
    <n v="0"/>
  </r>
  <r>
    <n v="117125"/>
    <x v="1"/>
    <d v="2017-02-21T00:00:00"/>
    <x v="747"/>
    <x v="177"/>
    <x v="4"/>
    <n v="2"/>
    <x v="3"/>
    <x v="0"/>
    <s v="Germany"/>
    <x v="0"/>
    <n v="82.5"/>
    <x v="0"/>
    <d v="2017-07-30T00:00:00"/>
    <x v="0"/>
    <n v="330"/>
    <n v="0"/>
  </r>
  <r>
    <n v="117126"/>
    <x v="1"/>
    <d v="2017-06-11T00:00:00"/>
    <x v="749"/>
    <x v="34"/>
    <x v="2"/>
    <n v="3"/>
    <x v="2"/>
    <x v="0"/>
    <s v="Sweden"/>
    <x v="0"/>
    <n v="307"/>
    <x v="0"/>
    <d v="2017-07-30T00:00:00"/>
    <x v="0"/>
    <n v="614"/>
    <n v="0"/>
  </r>
  <r>
    <n v="117127"/>
    <x v="1"/>
    <d v="2017-05-12T00:00:00"/>
    <x v="748"/>
    <x v="39"/>
    <x v="3"/>
    <n v="2"/>
    <x v="1"/>
    <x v="0"/>
    <s v="Portugal"/>
    <x v="0"/>
    <n v="114"/>
    <x v="0"/>
    <d v="2017-07-30T00:00:00"/>
    <x v="0"/>
    <n v="342"/>
    <n v="0"/>
  </r>
  <r>
    <n v="117128"/>
    <x v="1"/>
    <d v="2016-08-09T00:00:00"/>
    <x v="748"/>
    <x v="212"/>
    <x v="3"/>
    <n v="3"/>
    <x v="2"/>
    <x v="0"/>
    <s v="Netherlands"/>
    <x v="0"/>
    <n v="90.05"/>
    <x v="0"/>
    <d v="2017-07-30T00:00:00"/>
    <x v="0"/>
    <n v="270.14999999999998"/>
    <n v="0"/>
  </r>
  <r>
    <n v="117129"/>
    <x v="1"/>
    <d v="2016-08-10T00:00:00"/>
    <x v="748"/>
    <x v="397"/>
    <x v="3"/>
    <n v="2"/>
    <x v="2"/>
    <x v="0"/>
    <s v="Switzerland"/>
    <x v="0"/>
    <n v="90.05"/>
    <x v="0"/>
    <d v="2017-07-30T00:00:00"/>
    <x v="0"/>
    <n v="270.14999999999998"/>
    <n v="0"/>
  </r>
  <r>
    <n v="117130"/>
    <x v="1"/>
    <d v="2016-10-21T00:00:00"/>
    <x v="747"/>
    <x v="353"/>
    <x v="4"/>
    <n v="3"/>
    <x v="2"/>
    <x v="0"/>
    <s v="Germany"/>
    <x v="0"/>
    <n v="165.6"/>
    <x v="0"/>
    <d v="2017-07-30T00:00:00"/>
    <x v="0"/>
    <n v="662.4"/>
    <n v="0"/>
  </r>
  <r>
    <n v="117131"/>
    <x v="1"/>
    <d v="2016-08-29T00:00:00"/>
    <x v="745"/>
    <x v="352"/>
    <x v="6"/>
    <n v="2"/>
    <x v="2"/>
    <x v="0"/>
    <s v="United Kingdom"/>
    <x v="0"/>
    <n v="91.85"/>
    <x v="0"/>
    <d v="2017-07-30T00:00:00"/>
    <x v="0"/>
    <n v="551.09999999999991"/>
    <n v="0"/>
  </r>
  <r>
    <n v="117132"/>
    <x v="1"/>
    <d v="2016-08-27T00:00:00"/>
    <x v="745"/>
    <x v="346"/>
    <x v="6"/>
    <n v="2"/>
    <x v="2"/>
    <x v="0"/>
    <s v="United Kingdom"/>
    <x v="0"/>
    <n v="91.85"/>
    <x v="0"/>
    <d v="2017-07-30T00:00:00"/>
    <x v="0"/>
    <n v="551.09999999999991"/>
    <n v="0"/>
  </r>
  <r>
    <n v="117133"/>
    <x v="1"/>
    <d v="2017-03-05T00:00:00"/>
    <x v="744"/>
    <x v="147"/>
    <x v="7"/>
    <n v="2"/>
    <x v="2"/>
    <x v="0"/>
    <s v="France"/>
    <x v="0"/>
    <n v="94.5"/>
    <x v="0"/>
    <d v="2017-07-30T00:00:00"/>
    <x v="0"/>
    <n v="661.5"/>
    <n v="0"/>
  </r>
  <r>
    <n v="117134"/>
    <x v="1"/>
    <d v="2017-04-27T00:00:00"/>
    <x v="748"/>
    <x v="105"/>
    <x v="3"/>
    <n v="2"/>
    <x v="0"/>
    <x v="0"/>
    <s v="United Kingdom"/>
    <x v="0"/>
    <n v="112.5"/>
    <x v="0"/>
    <d v="2017-07-30T00:00:00"/>
    <x v="0"/>
    <n v="337.5"/>
    <n v="0"/>
  </r>
  <r>
    <n v="117135"/>
    <x v="1"/>
    <d v="2017-04-27T00:00:00"/>
    <x v="748"/>
    <x v="105"/>
    <x v="3"/>
    <n v="2"/>
    <x v="0"/>
    <x v="0"/>
    <s v="United Kingdom"/>
    <x v="0"/>
    <n v="112.5"/>
    <x v="0"/>
    <d v="2017-07-30T00:00:00"/>
    <x v="0"/>
    <n v="337.5"/>
    <n v="0"/>
  </r>
  <r>
    <n v="117136"/>
    <x v="1"/>
    <d v="2017-02-20T00:00:00"/>
    <x v="750"/>
    <x v="167"/>
    <x v="1"/>
    <n v="4"/>
    <x v="2"/>
    <x v="0"/>
    <s v="Germany"/>
    <x v="0"/>
    <n v="200.5"/>
    <x v="0"/>
    <d v="2017-07-30T00:00:00"/>
    <x v="0"/>
    <n v="200.5"/>
    <n v="0"/>
  </r>
  <r>
    <n v="117137"/>
    <x v="1"/>
    <d v="2017-05-10T00:00:00"/>
    <x v="750"/>
    <x v="74"/>
    <x v="1"/>
    <n v="2"/>
    <x v="0"/>
    <x v="0"/>
    <s v="Portugal"/>
    <x v="0"/>
    <n v="108"/>
    <x v="0"/>
    <d v="2017-07-30T00:00:00"/>
    <x v="0"/>
    <n v="108"/>
    <n v="0"/>
  </r>
  <r>
    <n v="117138"/>
    <x v="1"/>
    <d v="2017-05-23T00:00:00"/>
    <x v="750"/>
    <x v="91"/>
    <x v="1"/>
    <n v="4"/>
    <x v="2"/>
    <x v="0"/>
    <s v="Norway"/>
    <x v="0"/>
    <n v="240"/>
    <x v="0"/>
    <d v="2017-07-30T00:00:00"/>
    <x v="0"/>
    <n v="240"/>
    <n v="0"/>
  </r>
  <r>
    <n v="117139"/>
    <x v="1"/>
    <d v="2016-11-17T00:00:00"/>
    <x v="746"/>
    <x v="259"/>
    <x v="5"/>
    <n v="3"/>
    <x v="2"/>
    <x v="0"/>
    <s v="France"/>
    <x v="0"/>
    <n v="115.42"/>
    <x v="0"/>
    <d v="2017-07-30T00:00:00"/>
    <x v="0"/>
    <n v="577.1"/>
    <n v="0"/>
  </r>
  <r>
    <n v="117140"/>
    <x v="1"/>
    <d v="2017-04-29T00:00:00"/>
    <x v="748"/>
    <x v="131"/>
    <x v="3"/>
    <n v="1"/>
    <x v="2"/>
    <x v="0"/>
    <s v="Finland"/>
    <x v="0"/>
    <n v="120"/>
    <x v="0"/>
    <d v="2017-07-30T00:00:00"/>
    <x v="0"/>
    <n v="360"/>
    <n v="0"/>
  </r>
  <r>
    <n v="117141"/>
    <x v="1"/>
    <d v="2017-07-18T00:00:00"/>
    <x v="748"/>
    <x v="6"/>
    <x v="3"/>
    <n v="2"/>
    <x v="2"/>
    <x v="0"/>
    <s v="Spain"/>
    <x v="0"/>
    <n v="180"/>
    <x v="0"/>
    <d v="2017-07-30T00:00:00"/>
    <x v="0"/>
    <n v="540"/>
    <n v="0"/>
  </r>
  <r>
    <n v="117142"/>
    <x v="1"/>
    <d v="2017-07-18T00:00:00"/>
    <x v="748"/>
    <x v="6"/>
    <x v="3"/>
    <n v="3"/>
    <x v="2"/>
    <x v="0"/>
    <s v="Spain"/>
    <x v="0"/>
    <n v="230"/>
    <x v="0"/>
    <d v="2017-07-30T00:00:00"/>
    <x v="0"/>
    <n v="690"/>
    <n v="0"/>
  </r>
  <r>
    <n v="117143"/>
    <x v="1"/>
    <d v="2017-07-17T00:00:00"/>
    <x v="749"/>
    <x v="106"/>
    <x v="2"/>
    <n v="2"/>
    <x v="0"/>
    <x v="0"/>
    <s v="Portugal"/>
    <x v="0"/>
    <n v="154"/>
    <x v="0"/>
    <d v="2017-07-30T00:00:00"/>
    <x v="0"/>
    <n v="308"/>
    <n v="0"/>
  </r>
  <r>
    <n v="117144"/>
    <x v="1"/>
    <d v="2017-05-21T00:00:00"/>
    <x v="745"/>
    <x v="76"/>
    <x v="6"/>
    <n v="2"/>
    <x v="2"/>
    <x v="0"/>
    <s v="Sweden"/>
    <x v="0"/>
    <n v="144.66999999999999"/>
    <x v="0"/>
    <d v="2017-07-30T00:00:00"/>
    <x v="0"/>
    <n v="868.02"/>
    <n v="0"/>
  </r>
  <r>
    <n v="117145"/>
    <x v="1"/>
    <d v="2017-03-16T00:00:00"/>
    <x v="748"/>
    <x v="226"/>
    <x v="3"/>
    <n v="2"/>
    <x v="2"/>
    <x v="0"/>
    <s v="Portugal"/>
    <x v="0"/>
    <n v="139.51"/>
    <x v="0"/>
    <d v="2017-07-30T00:00:00"/>
    <x v="0"/>
    <n v="418.53"/>
    <n v="0"/>
  </r>
  <r>
    <n v="117146"/>
    <x v="1"/>
    <d v="2017-07-06T00:00:00"/>
    <x v="750"/>
    <x v="9"/>
    <x v="1"/>
    <n v="2"/>
    <x v="2"/>
    <x v="0"/>
    <s v="Portugal"/>
    <x v="0"/>
    <n v="140"/>
    <x v="0"/>
    <d v="2017-07-30T00:00:00"/>
    <x v="0"/>
    <n v="140"/>
    <n v="0"/>
  </r>
  <r>
    <n v="117147"/>
    <x v="1"/>
    <d v="2017-05-26T00:00:00"/>
    <x v="750"/>
    <x v="76"/>
    <x v="1"/>
    <n v="2"/>
    <x v="2"/>
    <x v="0"/>
    <s v="Germany"/>
    <x v="0"/>
    <n v="150"/>
    <x v="0"/>
    <d v="2017-07-30T00:00:00"/>
    <x v="0"/>
    <n v="150"/>
    <n v="0"/>
  </r>
  <r>
    <n v="117148"/>
    <x v="1"/>
    <d v="2017-05-26T00:00:00"/>
    <x v="750"/>
    <x v="76"/>
    <x v="1"/>
    <n v="2"/>
    <x v="2"/>
    <x v="0"/>
    <s v="Germany"/>
    <x v="0"/>
    <n v="150"/>
    <x v="0"/>
    <d v="2017-07-30T00:00:00"/>
    <x v="0"/>
    <n v="150"/>
    <n v="0"/>
  </r>
  <r>
    <n v="117149"/>
    <x v="1"/>
    <d v="2017-05-10T00:00:00"/>
    <x v="750"/>
    <x v="74"/>
    <x v="1"/>
    <n v="2"/>
    <x v="0"/>
    <x v="0"/>
    <s v="Portugal"/>
    <x v="0"/>
    <n v="108"/>
    <x v="0"/>
    <d v="2017-07-30T00:00:00"/>
    <x v="0"/>
    <n v="108"/>
    <n v="0"/>
  </r>
  <r>
    <n v="117150"/>
    <x v="1"/>
    <d v="2017-07-06T00:00:00"/>
    <x v="750"/>
    <x v="9"/>
    <x v="1"/>
    <n v="2"/>
    <x v="2"/>
    <x v="0"/>
    <s v="Portugal"/>
    <x v="0"/>
    <n v="140"/>
    <x v="0"/>
    <d v="2017-07-30T00:00:00"/>
    <x v="0"/>
    <n v="140"/>
    <n v="0"/>
  </r>
  <r>
    <n v="117151"/>
    <x v="1"/>
    <d v="2017-03-04T00:00:00"/>
    <x v="748"/>
    <x v="200"/>
    <x v="3"/>
    <n v="2"/>
    <x v="3"/>
    <x v="0"/>
    <s v="Germany"/>
    <x v="0"/>
    <n v="80.099999999999994"/>
    <x v="0"/>
    <d v="2017-07-30T00:00:00"/>
    <x v="0"/>
    <n v="240.29999999999998"/>
    <n v="0"/>
  </r>
  <r>
    <n v="117152"/>
    <x v="1"/>
    <d v="2017-06-03T00:00:00"/>
    <x v="749"/>
    <x v="92"/>
    <x v="2"/>
    <n v="2"/>
    <x v="2"/>
    <x v="0"/>
    <s v="France"/>
    <x v="0"/>
    <n v="140"/>
    <x v="0"/>
    <d v="2017-07-30T00:00:00"/>
    <x v="0"/>
    <n v="280"/>
    <n v="0"/>
  </r>
  <r>
    <n v="117153"/>
    <x v="1"/>
    <d v="2017-03-04T00:00:00"/>
    <x v="748"/>
    <x v="200"/>
    <x v="3"/>
    <n v="2"/>
    <x v="3"/>
    <x v="0"/>
    <s v="Germany"/>
    <x v="0"/>
    <n v="80.099999999999994"/>
    <x v="0"/>
    <d v="2017-07-30T00:00:00"/>
    <x v="0"/>
    <n v="240.29999999999998"/>
    <n v="0"/>
  </r>
  <r>
    <n v="117154"/>
    <x v="1"/>
    <d v="2017-03-16T00:00:00"/>
    <x v="748"/>
    <x v="226"/>
    <x v="3"/>
    <n v="2"/>
    <x v="2"/>
    <x v="0"/>
    <s v="Portugal"/>
    <x v="0"/>
    <n v="139.51"/>
    <x v="0"/>
    <d v="2017-07-30T00:00:00"/>
    <x v="0"/>
    <n v="418.53"/>
    <n v="0"/>
  </r>
  <r>
    <n v="117155"/>
    <x v="1"/>
    <d v="2017-02-22T00:00:00"/>
    <x v="749"/>
    <x v="164"/>
    <x v="2"/>
    <n v="2"/>
    <x v="2"/>
    <x v="0"/>
    <s v="United Kingdom"/>
    <x v="0"/>
    <n v="112.5"/>
    <x v="0"/>
    <d v="2017-07-30T00:00:00"/>
    <x v="0"/>
    <n v="225"/>
    <n v="0"/>
  </r>
  <r>
    <n v="117156"/>
    <x v="1"/>
    <d v="2017-07-14T00:00:00"/>
    <x v="749"/>
    <x v="4"/>
    <x v="2"/>
    <n v="2"/>
    <x v="2"/>
    <x v="0"/>
    <s v="United Kingdom"/>
    <x v="0"/>
    <n v="150"/>
    <x v="0"/>
    <d v="2017-07-30T00:00:00"/>
    <x v="0"/>
    <n v="300"/>
    <n v="0"/>
  </r>
  <r>
    <n v="117157"/>
    <x v="1"/>
    <d v="2017-02-22T00:00:00"/>
    <x v="749"/>
    <x v="164"/>
    <x v="2"/>
    <n v="2"/>
    <x v="2"/>
    <x v="0"/>
    <s v="United Kingdom"/>
    <x v="0"/>
    <n v="112.5"/>
    <x v="0"/>
    <d v="2017-07-30T00:00:00"/>
    <x v="0"/>
    <n v="225"/>
    <n v="0"/>
  </r>
  <r>
    <n v="117158"/>
    <x v="1"/>
    <d v="2017-07-28T00:00:00"/>
    <x v="750"/>
    <x v="41"/>
    <x v="1"/>
    <n v="2"/>
    <x v="0"/>
    <x v="0"/>
    <s v="Portugal"/>
    <x v="0"/>
    <n v="95"/>
    <x v="0"/>
    <d v="2017-07-30T00:00:00"/>
    <x v="0"/>
    <n v="95"/>
    <n v="0"/>
  </r>
  <r>
    <n v="117159"/>
    <x v="1"/>
    <d v="2017-02-22T00:00:00"/>
    <x v="749"/>
    <x v="164"/>
    <x v="2"/>
    <n v="2"/>
    <x v="2"/>
    <x v="0"/>
    <s v="United Kingdom"/>
    <x v="0"/>
    <n v="112.5"/>
    <x v="0"/>
    <d v="2017-07-30T00:00:00"/>
    <x v="0"/>
    <n v="225"/>
    <n v="0"/>
  </r>
  <r>
    <n v="117160"/>
    <x v="1"/>
    <d v="2017-05-29T00:00:00"/>
    <x v="745"/>
    <x v="121"/>
    <x v="6"/>
    <n v="2"/>
    <x v="2"/>
    <x v="0"/>
    <s v="Germany"/>
    <x v="0"/>
    <n v="144.66999999999999"/>
    <x v="0"/>
    <d v="2017-07-30T00:00:00"/>
    <x v="0"/>
    <n v="868.02"/>
    <n v="0"/>
  </r>
  <r>
    <n v="117161"/>
    <x v="1"/>
    <d v="2016-10-12T00:00:00"/>
    <x v="747"/>
    <x v="398"/>
    <x v="5"/>
    <n v="4"/>
    <x v="2"/>
    <x v="0"/>
    <s v="United States"/>
    <x v="0"/>
    <n v="179.1"/>
    <x v="0"/>
    <d v="2017-07-31T00:00:00"/>
    <x v="0"/>
    <n v="895.5"/>
    <n v="0"/>
  </r>
  <r>
    <n v="117162"/>
    <x v="1"/>
    <d v="2017-06-24T00:00:00"/>
    <x v="750"/>
    <x v="10"/>
    <x v="2"/>
    <n v="2"/>
    <x v="2"/>
    <x v="0"/>
    <s v="United Kingdom"/>
    <x v="0"/>
    <n v="114.8"/>
    <x v="0"/>
    <d v="2017-07-31T00:00:00"/>
    <x v="0"/>
    <n v="229.6"/>
    <n v="0"/>
  </r>
  <r>
    <n v="117163"/>
    <x v="1"/>
    <d v="2017-01-28T00:00:00"/>
    <x v="751"/>
    <x v="211"/>
    <x v="1"/>
    <n v="2"/>
    <x v="2"/>
    <x v="0"/>
    <s v="Germany"/>
    <x v="0"/>
    <n v="130.5"/>
    <x v="0"/>
    <d v="2017-07-31T00:00:00"/>
    <x v="0"/>
    <n v="130.5"/>
    <n v="0"/>
  </r>
  <r>
    <n v="117164"/>
    <x v="1"/>
    <d v="2017-01-28T00:00:00"/>
    <x v="751"/>
    <x v="211"/>
    <x v="1"/>
    <n v="2"/>
    <x v="2"/>
    <x v="0"/>
    <s v="Germany"/>
    <x v="0"/>
    <n v="130.5"/>
    <x v="0"/>
    <d v="2017-07-31T00:00:00"/>
    <x v="0"/>
    <n v="130.5"/>
    <n v="0"/>
  </r>
  <r>
    <n v="117165"/>
    <x v="1"/>
    <d v="2017-01-16T00:00:00"/>
    <x v="745"/>
    <x v="239"/>
    <x v="7"/>
    <n v="2"/>
    <x v="3"/>
    <x v="0"/>
    <s v="Germany"/>
    <x v="0"/>
    <n v="103.1"/>
    <x v="0"/>
    <d v="2017-07-31T00:00:00"/>
    <x v="0"/>
    <n v="721.69999999999993"/>
    <n v="0"/>
  </r>
  <r>
    <n v="117166"/>
    <x v="1"/>
    <d v="2017-03-17T00:00:00"/>
    <x v="745"/>
    <x v="142"/>
    <x v="7"/>
    <n v="3"/>
    <x v="0"/>
    <x v="0"/>
    <s v="Germany"/>
    <x v="0"/>
    <n v="260"/>
    <x v="0"/>
    <d v="2017-07-31T00:00:00"/>
    <x v="0"/>
    <n v="1820"/>
    <n v="0"/>
  </r>
  <r>
    <n v="117167"/>
    <x v="1"/>
    <d v="2017-03-16T00:00:00"/>
    <x v="747"/>
    <x v="159"/>
    <x v="5"/>
    <n v="2"/>
    <x v="2"/>
    <x v="0"/>
    <s v="United Kingdom"/>
    <x v="0"/>
    <n v="130.5"/>
    <x v="0"/>
    <d v="2017-07-31T00:00:00"/>
    <x v="0"/>
    <n v="652.5"/>
    <n v="0"/>
  </r>
  <r>
    <n v="117168"/>
    <x v="1"/>
    <d v="2016-11-06T00:00:00"/>
    <x v="747"/>
    <x v="284"/>
    <x v="5"/>
    <n v="2"/>
    <x v="2"/>
    <x v="0"/>
    <s v="United Kingdom"/>
    <x v="0"/>
    <n v="89.1"/>
    <x v="0"/>
    <d v="2017-07-31T00:00:00"/>
    <x v="0"/>
    <n v="445.5"/>
    <n v="0"/>
  </r>
  <r>
    <n v="117169"/>
    <x v="1"/>
    <d v="2017-07-09T00:00:00"/>
    <x v="749"/>
    <x v="126"/>
    <x v="3"/>
    <n v="1"/>
    <x v="2"/>
    <x v="0"/>
    <s v="Romania"/>
    <x v="0"/>
    <n v="136"/>
    <x v="0"/>
    <d v="2017-07-31T00:00:00"/>
    <x v="0"/>
    <n v="408"/>
    <n v="0"/>
  </r>
  <r>
    <n v="117170"/>
    <x v="1"/>
    <d v="2017-03-22T00:00:00"/>
    <x v="744"/>
    <x v="129"/>
    <x v="12"/>
    <n v="3"/>
    <x v="2"/>
    <x v="0"/>
    <s v="France"/>
    <x v="0"/>
    <n v="167.76"/>
    <x v="0"/>
    <d v="2017-07-31T00:00:00"/>
    <x v="0"/>
    <n v="1342.08"/>
    <n v="0"/>
  </r>
  <r>
    <n v="117171"/>
    <x v="1"/>
    <d v="2017-05-18T00:00:00"/>
    <x v="749"/>
    <x v="46"/>
    <x v="3"/>
    <n v="4"/>
    <x v="2"/>
    <x v="0"/>
    <s v="France"/>
    <x v="0"/>
    <n v="229.33"/>
    <x v="0"/>
    <d v="2017-07-31T00:00:00"/>
    <x v="0"/>
    <n v="687.99"/>
    <n v="0"/>
  </r>
  <r>
    <n v="117172"/>
    <x v="1"/>
    <d v="2016-12-07T00:00:00"/>
    <x v="740"/>
    <x v="266"/>
    <x v="16"/>
    <n v="2"/>
    <x v="3"/>
    <x v="0"/>
    <s v="Germany"/>
    <x v="0"/>
    <n v="89"/>
    <x v="0"/>
    <d v="2017-07-31T00:00:00"/>
    <x v="0"/>
    <n v="1068"/>
    <n v="0"/>
  </r>
  <r>
    <n v="117173"/>
    <x v="1"/>
    <d v="2017-04-17T00:00:00"/>
    <x v="749"/>
    <x v="58"/>
    <x v="3"/>
    <n v="2"/>
    <x v="2"/>
    <x v="0"/>
    <s v="United Kingdom"/>
    <x v="0"/>
    <n v="155"/>
    <x v="0"/>
    <d v="2017-07-31T00:00:00"/>
    <x v="0"/>
    <n v="465"/>
    <n v="0"/>
  </r>
  <r>
    <n v="117174"/>
    <x v="1"/>
    <d v="2017-04-17T00:00:00"/>
    <x v="749"/>
    <x v="58"/>
    <x v="3"/>
    <n v="2"/>
    <x v="2"/>
    <x v="0"/>
    <s v="United Kingdom"/>
    <x v="0"/>
    <n v="155"/>
    <x v="0"/>
    <d v="2017-07-31T00:00:00"/>
    <x v="0"/>
    <n v="465"/>
    <n v="0"/>
  </r>
  <r>
    <n v="117175"/>
    <x v="1"/>
    <d v="2017-07-09T00:00:00"/>
    <x v="749"/>
    <x v="126"/>
    <x v="3"/>
    <n v="3"/>
    <x v="2"/>
    <x v="0"/>
    <s v="France"/>
    <x v="0"/>
    <n v="206"/>
    <x v="0"/>
    <d v="2017-07-31T00:00:00"/>
    <x v="0"/>
    <n v="618"/>
    <n v="0"/>
  </r>
  <r>
    <n v="117176"/>
    <x v="1"/>
    <d v="2017-07-17T00:00:00"/>
    <x v="751"/>
    <x v="3"/>
    <x v="1"/>
    <n v="1"/>
    <x v="2"/>
    <x v="0"/>
    <s v="Sweden"/>
    <x v="0"/>
    <n v="118"/>
    <x v="0"/>
    <d v="2017-07-31T00:00:00"/>
    <x v="0"/>
    <n v="118"/>
    <n v="0"/>
  </r>
  <r>
    <n v="117177"/>
    <x v="1"/>
    <d v="2017-07-18T00:00:00"/>
    <x v="749"/>
    <x v="42"/>
    <x v="3"/>
    <n v="2"/>
    <x v="2"/>
    <x v="0"/>
    <s v="France"/>
    <x v="0"/>
    <n v="143"/>
    <x v="0"/>
    <d v="2017-07-31T00:00:00"/>
    <x v="0"/>
    <n v="429"/>
    <n v="0"/>
  </r>
  <r>
    <n v="117178"/>
    <x v="1"/>
    <d v="2016-09-30T00:00:00"/>
    <x v="750"/>
    <x v="186"/>
    <x v="2"/>
    <n v="3"/>
    <x v="2"/>
    <x v="0"/>
    <s v="Germany"/>
    <x v="0"/>
    <n v="123.3"/>
    <x v="0"/>
    <d v="2017-07-31T00:00:00"/>
    <x v="0"/>
    <n v="246.6"/>
    <n v="0"/>
  </r>
  <r>
    <n v="117179"/>
    <x v="1"/>
    <d v="2017-01-03T00:00:00"/>
    <x v="745"/>
    <x v="244"/>
    <x v="7"/>
    <n v="2"/>
    <x v="0"/>
    <x v="0"/>
    <s v="Poland"/>
    <x v="0"/>
    <n v="112.5"/>
    <x v="0"/>
    <d v="2017-07-31T00:00:00"/>
    <x v="0"/>
    <n v="787.5"/>
    <n v="0"/>
  </r>
  <r>
    <n v="117180"/>
    <x v="1"/>
    <d v="2017-07-14T00:00:00"/>
    <x v="751"/>
    <x v="32"/>
    <x v="1"/>
    <n v="3"/>
    <x v="2"/>
    <x v="0"/>
    <s v="Portugal"/>
    <x v="0"/>
    <n v="138"/>
    <x v="0"/>
    <d v="2017-07-31T00:00:00"/>
    <x v="0"/>
    <n v="138"/>
    <n v="0"/>
  </r>
  <r>
    <n v="117181"/>
    <x v="1"/>
    <d v="2017-07-14T00:00:00"/>
    <x v="751"/>
    <x v="32"/>
    <x v="1"/>
    <n v="2"/>
    <x v="2"/>
    <x v="0"/>
    <s v="China"/>
    <x v="0"/>
    <n v="138"/>
    <x v="0"/>
    <d v="2017-07-31T00:00:00"/>
    <x v="0"/>
    <n v="138"/>
    <n v="0"/>
  </r>
  <r>
    <n v="117182"/>
    <x v="1"/>
    <d v="2017-07-14T00:00:00"/>
    <x v="751"/>
    <x v="32"/>
    <x v="1"/>
    <n v="2"/>
    <x v="2"/>
    <x v="0"/>
    <s v="Portugal"/>
    <x v="0"/>
    <n v="178"/>
    <x v="0"/>
    <d v="2017-07-31T00:00:00"/>
    <x v="0"/>
    <n v="178"/>
    <n v="0"/>
  </r>
  <r>
    <n v="117183"/>
    <x v="1"/>
    <d v="2017-07-30T00:00:00"/>
    <x v="751"/>
    <x v="5"/>
    <x v="1"/>
    <n v="1"/>
    <x v="1"/>
    <x v="0"/>
    <s v="Portugal"/>
    <x v="0"/>
    <n v="65"/>
    <x v="0"/>
    <d v="2017-07-31T00:00:00"/>
    <x v="0"/>
    <n v="65"/>
    <n v="0"/>
  </r>
  <r>
    <n v="117184"/>
    <x v="1"/>
    <d v="2017-06-25T00:00:00"/>
    <x v="750"/>
    <x v="78"/>
    <x v="2"/>
    <n v="4"/>
    <x v="2"/>
    <x v="0"/>
    <s v="United States"/>
    <x v="0"/>
    <n v="250.96"/>
    <x v="0"/>
    <d v="2017-07-31T00:00:00"/>
    <x v="0"/>
    <n v="501.92"/>
    <n v="0"/>
  </r>
  <r>
    <n v="117185"/>
    <x v="1"/>
    <d v="2017-04-12T00:00:00"/>
    <x v="747"/>
    <x v="97"/>
    <x v="5"/>
    <n v="2"/>
    <x v="2"/>
    <x v="0"/>
    <s v="Austria"/>
    <x v="0"/>
    <n v="155"/>
    <x v="0"/>
    <d v="2017-07-31T00:00:00"/>
    <x v="0"/>
    <n v="775"/>
    <n v="0"/>
  </r>
  <r>
    <n v="117186"/>
    <x v="1"/>
    <d v="2017-02-19T00:00:00"/>
    <x v="745"/>
    <x v="177"/>
    <x v="7"/>
    <n v="3"/>
    <x v="2"/>
    <x v="0"/>
    <s v="Austria"/>
    <x v="0"/>
    <n v="133.38"/>
    <x v="0"/>
    <d v="2017-07-31T00:00:00"/>
    <x v="0"/>
    <n v="933.66"/>
    <n v="0"/>
  </r>
  <r>
    <n v="117187"/>
    <x v="1"/>
    <d v="2017-05-16T00:00:00"/>
    <x v="748"/>
    <x v="15"/>
    <x v="4"/>
    <n v="2"/>
    <x v="0"/>
    <x v="0"/>
    <s v="Belgium"/>
    <x v="0"/>
    <n v="109.8"/>
    <x v="0"/>
    <d v="2017-07-31T00:00:00"/>
    <x v="0"/>
    <n v="439.2"/>
    <n v="0"/>
  </r>
  <r>
    <n v="117188"/>
    <x v="1"/>
    <d v="2017-03-16T00:00:00"/>
    <x v="745"/>
    <x v="135"/>
    <x v="7"/>
    <n v="2"/>
    <x v="3"/>
    <x v="0"/>
    <s v="Portugal"/>
    <x v="0"/>
    <n v="80.099999999999994"/>
    <x v="0"/>
    <d v="2017-07-31T00:00:00"/>
    <x v="0"/>
    <n v="560.69999999999993"/>
    <n v="0"/>
  </r>
  <r>
    <n v="117189"/>
    <x v="1"/>
    <d v="2017-07-24T00:00:00"/>
    <x v="750"/>
    <x v="43"/>
    <x v="2"/>
    <n v="2"/>
    <x v="2"/>
    <x v="0"/>
    <s v="Portugal"/>
    <x v="0"/>
    <n v="164.5"/>
    <x v="0"/>
    <d v="2017-07-31T00:00:00"/>
    <x v="0"/>
    <n v="329"/>
    <n v="0"/>
  </r>
  <r>
    <n v="117190"/>
    <x v="1"/>
    <d v="2017-07-12T00:00:00"/>
    <x v="748"/>
    <x v="28"/>
    <x v="4"/>
    <n v="2"/>
    <x v="2"/>
    <x v="0"/>
    <s v="France"/>
    <x v="0"/>
    <n v="157"/>
    <x v="0"/>
    <d v="2017-07-31T00:00:00"/>
    <x v="0"/>
    <n v="628"/>
    <n v="0"/>
  </r>
  <r>
    <n v="117191"/>
    <x v="1"/>
    <d v="2017-02-22T00:00:00"/>
    <x v="749"/>
    <x v="164"/>
    <x v="3"/>
    <n v="2"/>
    <x v="2"/>
    <x v="0"/>
    <s v="United Kingdom"/>
    <x v="0"/>
    <n v="90"/>
    <x v="0"/>
    <d v="2017-07-31T00:00:00"/>
    <x v="0"/>
    <n v="270"/>
    <n v="0"/>
  </r>
  <r>
    <n v="117192"/>
    <x v="1"/>
    <d v="2017-07-17T00:00:00"/>
    <x v="749"/>
    <x v="106"/>
    <x v="3"/>
    <n v="2"/>
    <x v="0"/>
    <x v="0"/>
    <s v="Switzerland"/>
    <x v="0"/>
    <n v="158"/>
    <x v="0"/>
    <d v="2017-07-31T00:00:00"/>
    <x v="0"/>
    <n v="474"/>
    <n v="0"/>
  </r>
  <r>
    <n v="117193"/>
    <x v="1"/>
    <d v="2016-12-10T00:00:00"/>
    <x v="751"/>
    <x v="250"/>
    <x v="1"/>
    <n v="2"/>
    <x v="2"/>
    <x v="0"/>
    <s v="Bulgaria"/>
    <x v="0"/>
    <n v="130.5"/>
    <x v="0"/>
    <d v="2017-07-31T00:00:00"/>
    <x v="0"/>
    <n v="130.5"/>
    <n v="0"/>
  </r>
  <r>
    <n v="117194"/>
    <x v="1"/>
    <d v="2017-04-06T00:00:00"/>
    <x v="749"/>
    <x v="35"/>
    <x v="3"/>
    <n v="2"/>
    <x v="2"/>
    <x v="0"/>
    <s v="United Kingdom"/>
    <x v="0"/>
    <n v="96.67"/>
    <x v="0"/>
    <d v="2017-07-31T00:00:00"/>
    <x v="0"/>
    <n v="290.01"/>
    <n v="0"/>
  </r>
  <r>
    <n v="117195"/>
    <x v="1"/>
    <d v="2017-02-22T00:00:00"/>
    <x v="749"/>
    <x v="164"/>
    <x v="3"/>
    <n v="2"/>
    <x v="2"/>
    <x v="0"/>
    <s v="United Kingdom"/>
    <x v="0"/>
    <n v="90"/>
    <x v="0"/>
    <d v="2017-07-31T00:00:00"/>
    <x v="0"/>
    <n v="270"/>
    <n v="0"/>
  </r>
  <r>
    <n v="117196"/>
    <x v="1"/>
    <d v="2017-06-27T00:00:00"/>
    <x v="746"/>
    <x v="87"/>
    <x v="6"/>
    <n v="3"/>
    <x v="2"/>
    <x v="0"/>
    <s v="United Kingdom"/>
    <x v="0"/>
    <n v="210"/>
    <x v="0"/>
    <d v="2017-07-31T00:00:00"/>
    <x v="0"/>
    <n v="1260"/>
    <n v="0"/>
  </r>
  <r>
    <n v="117197"/>
    <x v="1"/>
    <d v="2017-01-03T00:00:00"/>
    <x v="750"/>
    <x v="217"/>
    <x v="2"/>
    <n v="4"/>
    <x v="0"/>
    <x v="0"/>
    <s v="United Kingdom"/>
    <x v="0"/>
    <n v="268.5"/>
    <x v="0"/>
    <d v="2017-07-31T00:00:00"/>
    <x v="0"/>
    <n v="537"/>
    <n v="0"/>
  </r>
  <r>
    <n v="117198"/>
    <x v="1"/>
    <d v="2017-02-22T00:00:00"/>
    <x v="749"/>
    <x v="164"/>
    <x v="3"/>
    <n v="2"/>
    <x v="2"/>
    <x v="0"/>
    <s v="United Kingdom"/>
    <x v="0"/>
    <n v="90"/>
    <x v="0"/>
    <d v="2017-07-31T00:00:00"/>
    <x v="0"/>
    <n v="270"/>
    <n v="0"/>
  </r>
  <r>
    <n v="117199"/>
    <x v="1"/>
    <d v="2017-02-22T00:00:00"/>
    <x v="749"/>
    <x v="164"/>
    <x v="3"/>
    <n v="2"/>
    <x v="2"/>
    <x v="0"/>
    <s v="United Kingdom"/>
    <x v="0"/>
    <n v="90"/>
    <x v="0"/>
    <d v="2017-07-31T00:00:00"/>
    <x v="0"/>
    <n v="270"/>
    <n v="0"/>
  </r>
  <r>
    <n v="117200"/>
    <x v="1"/>
    <d v="2017-04-09T00:00:00"/>
    <x v="748"/>
    <x v="57"/>
    <x v="4"/>
    <n v="2"/>
    <x v="2"/>
    <x v="0"/>
    <s v="China"/>
    <x v="0"/>
    <n v="125"/>
    <x v="0"/>
    <d v="2017-07-31T00:00:00"/>
    <x v="0"/>
    <n v="500"/>
    <n v="0"/>
  </r>
  <r>
    <n v="117201"/>
    <x v="1"/>
    <d v="2017-06-03T00:00:00"/>
    <x v="750"/>
    <x v="121"/>
    <x v="2"/>
    <n v="2"/>
    <x v="2"/>
    <x v="0"/>
    <s v="China"/>
    <x v="0"/>
    <n v="126"/>
    <x v="0"/>
    <d v="2017-07-31T00:00:00"/>
    <x v="0"/>
    <n v="252"/>
    <n v="0"/>
  </r>
  <r>
    <n v="117202"/>
    <x v="1"/>
    <d v="2017-07-01T00:00:00"/>
    <x v="750"/>
    <x v="87"/>
    <x v="2"/>
    <n v="1"/>
    <x v="2"/>
    <x v="0"/>
    <s v="China"/>
    <x v="0"/>
    <n v="134"/>
    <x v="0"/>
    <d v="2017-07-31T00:00:00"/>
    <x v="0"/>
    <n v="268"/>
    <n v="0"/>
  </r>
  <r>
    <n v="117203"/>
    <x v="1"/>
    <d v="2017-01-03T00:00:00"/>
    <x v="750"/>
    <x v="217"/>
    <x v="2"/>
    <n v="4"/>
    <x v="0"/>
    <x v="0"/>
    <s v="United Kingdom"/>
    <x v="0"/>
    <n v="187.5"/>
    <x v="0"/>
    <d v="2017-07-31T00:00:00"/>
    <x v="0"/>
    <n v="375"/>
    <n v="0"/>
  </r>
  <r>
    <n v="117204"/>
    <x v="1"/>
    <d v="2016-10-04T00:00:00"/>
    <x v="748"/>
    <x v="375"/>
    <x v="4"/>
    <n v="2"/>
    <x v="2"/>
    <x v="0"/>
    <s v="United Kingdom"/>
    <x v="0"/>
    <n v="98.85"/>
    <x v="0"/>
    <d v="2017-07-31T00:00:00"/>
    <x v="0"/>
    <n v="395.4"/>
    <n v="0"/>
  </r>
  <r>
    <n v="117205"/>
    <x v="1"/>
    <d v="2016-10-04T00:00:00"/>
    <x v="748"/>
    <x v="375"/>
    <x v="4"/>
    <n v="2"/>
    <x v="2"/>
    <x v="0"/>
    <s v="United Kingdom"/>
    <x v="0"/>
    <n v="98.85"/>
    <x v="0"/>
    <d v="2017-07-31T00:00:00"/>
    <x v="0"/>
    <n v="395.4"/>
    <n v="0"/>
  </r>
  <r>
    <n v="117206"/>
    <x v="1"/>
    <d v="2017-05-25T00:00:00"/>
    <x v="749"/>
    <x v="76"/>
    <x v="3"/>
    <n v="2"/>
    <x v="2"/>
    <x v="0"/>
    <s v="France"/>
    <x v="0"/>
    <n v="119.33"/>
    <x v="0"/>
    <d v="2017-07-31T00:00:00"/>
    <x v="0"/>
    <n v="357.99"/>
    <n v="0"/>
  </r>
  <r>
    <n v="117207"/>
    <x v="1"/>
    <d v="2017-07-29T00:00:00"/>
    <x v="750"/>
    <x v="5"/>
    <x v="2"/>
    <n v="2"/>
    <x v="0"/>
    <x v="0"/>
    <s v="France"/>
    <x v="0"/>
    <n v="189"/>
    <x v="0"/>
    <d v="2017-07-31T00:00:00"/>
    <x v="0"/>
    <n v="378"/>
    <n v="0"/>
  </r>
  <r>
    <n v="117208"/>
    <x v="1"/>
    <d v="2017-01-08T00:00:00"/>
    <x v="746"/>
    <x v="292"/>
    <x v="6"/>
    <n v="3"/>
    <x v="2"/>
    <x v="0"/>
    <s v="Spain"/>
    <x v="0"/>
    <n v="170"/>
    <x v="0"/>
    <d v="2017-07-31T00:00:00"/>
    <x v="0"/>
    <n v="1020"/>
    <n v="0"/>
  </r>
  <r>
    <n v="117209"/>
    <x v="1"/>
    <d v="2017-06-01T00:00:00"/>
    <x v="751"/>
    <x v="114"/>
    <x v="1"/>
    <n v="2"/>
    <x v="2"/>
    <x v="0"/>
    <s v="Australia"/>
    <x v="0"/>
    <n v="118"/>
    <x v="0"/>
    <d v="2017-07-31T00:00:00"/>
    <x v="0"/>
    <n v="118"/>
    <n v="0"/>
  </r>
  <r>
    <n v="117210"/>
    <x v="1"/>
    <d v="2017-07-18T00:00:00"/>
    <x v="751"/>
    <x v="14"/>
    <x v="1"/>
    <n v="2"/>
    <x v="2"/>
    <x v="0"/>
    <s v="Ireland"/>
    <x v="0"/>
    <n v="109"/>
    <x v="0"/>
    <d v="2017-07-31T00:00:00"/>
    <x v="0"/>
    <n v="109"/>
    <n v="0"/>
  </r>
  <r>
    <n v="117211"/>
    <x v="1"/>
    <d v="2017-07-19T00:00:00"/>
    <x v="748"/>
    <x v="71"/>
    <x v="4"/>
    <n v="3"/>
    <x v="0"/>
    <x v="0"/>
    <s v="Ireland"/>
    <x v="0"/>
    <n v="217.98"/>
    <x v="0"/>
    <d v="2017-07-31T00:00:00"/>
    <x v="0"/>
    <n v="871.92"/>
    <n v="0"/>
  </r>
  <r>
    <n v="117212"/>
    <x v="1"/>
    <d v="2017-07-30T00:00:00"/>
    <x v="751"/>
    <x v="5"/>
    <x v="1"/>
    <n v="3"/>
    <x v="2"/>
    <x v="0"/>
    <s v="Australia"/>
    <x v="0"/>
    <n v="190"/>
    <x v="0"/>
    <d v="2017-07-31T00:00:00"/>
    <x v="0"/>
    <n v="190"/>
    <n v="0"/>
  </r>
  <r>
    <n v="117213"/>
    <x v="1"/>
    <d v="2017-07-28T00:00:00"/>
    <x v="751"/>
    <x v="50"/>
    <x v="1"/>
    <n v="3"/>
    <x v="2"/>
    <x v="0"/>
    <s v="Switzerland"/>
    <x v="0"/>
    <n v="179.1"/>
    <x v="0"/>
    <d v="2017-07-31T00:00:00"/>
    <x v="0"/>
    <n v="179.1"/>
    <n v="0"/>
  </r>
  <r>
    <n v="117214"/>
    <x v="1"/>
    <d v="2017-06-21T00:00:00"/>
    <x v="752"/>
    <x v="27"/>
    <x v="1"/>
    <n v="2"/>
    <x v="2"/>
    <x v="0"/>
    <s v="Switzerland"/>
    <x v="0"/>
    <n v="140"/>
    <x v="0"/>
    <d v="2017-08-01T00:00:00"/>
    <x v="0"/>
    <n v="140"/>
    <n v="0"/>
  </r>
  <r>
    <n v="117215"/>
    <x v="1"/>
    <d v="2017-06-21T00:00:00"/>
    <x v="752"/>
    <x v="27"/>
    <x v="1"/>
    <n v="1"/>
    <x v="2"/>
    <x v="0"/>
    <s v="Switzerland"/>
    <x v="0"/>
    <n v="140"/>
    <x v="0"/>
    <d v="2017-08-01T00:00:00"/>
    <x v="0"/>
    <n v="140"/>
    <n v="0"/>
  </r>
  <r>
    <n v="117216"/>
    <x v="1"/>
    <d v="2017-03-04T00:00:00"/>
    <x v="748"/>
    <x v="200"/>
    <x v="5"/>
    <n v="2"/>
    <x v="2"/>
    <x v="0"/>
    <s v="Belgium"/>
    <x v="0"/>
    <n v="164.7"/>
    <x v="0"/>
    <d v="2017-08-01T00:00:00"/>
    <x v="0"/>
    <n v="823.5"/>
    <n v="0"/>
  </r>
  <r>
    <n v="117217"/>
    <x v="1"/>
    <d v="2016-04-17T00:00:00"/>
    <x v="750"/>
    <x v="289"/>
    <x v="3"/>
    <n v="2"/>
    <x v="3"/>
    <x v="2"/>
    <s v="United Kingdom"/>
    <x v="0"/>
    <n v="112.67"/>
    <x v="0"/>
    <d v="2017-08-01T00:00:00"/>
    <x v="0"/>
    <n v="338.01"/>
    <n v="0"/>
  </r>
  <r>
    <n v="117218"/>
    <x v="1"/>
    <d v="2017-02-09T00:00:00"/>
    <x v="751"/>
    <x v="199"/>
    <x v="2"/>
    <n v="2"/>
    <x v="2"/>
    <x v="0"/>
    <s v="Ireland"/>
    <x v="0"/>
    <n v="118.75"/>
    <x v="0"/>
    <d v="2017-08-01T00:00:00"/>
    <x v="0"/>
    <n v="237.5"/>
    <n v="0"/>
  </r>
  <r>
    <n v="117219"/>
    <x v="1"/>
    <d v="2017-01-25T00:00:00"/>
    <x v="746"/>
    <x v="276"/>
    <x v="7"/>
    <n v="2"/>
    <x v="3"/>
    <x v="0"/>
    <s v="United Kingdom"/>
    <x v="0"/>
    <n v="80.099999999999994"/>
    <x v="0"/>
    <d v="2017-08-01T00:00:00"/>
    <x v="0"/>
    <n v="560.69999999999993"/>
    <n v="0"/>
  </r>
  <r>
    <n v="117220"/>
    <x v="1"/>
    <d v="2017-03-21T00:00:00"/>
    <x v="749"/>
    <x v="142"/>
    <x v="4"/>
    <n v="3"/>
    <x v="3"/>
    <x v="0"/>
    <s v="France"/>
    <x v="0"/>
    <n v="140.4"/>
    <x v="0"/>
    <d v="2017-08-01T00:00:00"/>
    <x v="0"/>
    <n v="561.6"/>
    <n v="0"/>
  </r>
  <r>
    <n v="117221"/>
    <x v="1"/>
    <d v="2017-06-22T00:00:00"/>
    <x v="751"/>
    <x v="120"/>
    <x v="2"/>
    <n v="3"/>
    <x v="2"/>
    <x v="0"/>
    <s v="United States"/>
    <x v="0"/>
    <n v="210"/>
    <x v="0"/>
    <d v="2017-08-01T00:00:00"/>
    <x v="0"/>
    <n v="420"/>
    <n v="0"/>
  </r>
  <r>
    <n v="117222"/>
    <x v="1"/>
    <d v="2017-04-04T00:00:00"/>
    <x v="751"/>
    <x v="113"/>
    <x v="2"/>
    <n v="2"/>
    <x v="3"/>
    <x v="0"/>
    <s v="Portugal"/>
    <x v="0"/>
    <n v="80.099999999999994"/>
    <x v="0"/>
    <d v="2017-08-01T00:00:00"/>
    <x v="0"/>
    <n v="160.19999999999999"/>
    <n v="0"/>
  </r>
  <r>
    <n v="117223"/>
    <x v="1"/>
    <d v="2016-04-17T00:00:00"/>
    <x v="750"/>
    <x v="289"/>
    <x v="3"/>
    <n v="2"/>
    <x v="3"/>
    <x v="2"/>
    <s v="Portugal"/>
    <x v="0"/>
    <n v="112.67"/>
    <x v="0"/>
    <d v="2017-08-01T00:00:00"/>
    <x v="0"/>
    <n v="338.01"/>
    <n v="0"/>
  </r>
  <r>
    <n v="117224"/>
    <x v="1"/>
    <d v="2017-02-07T00:00:00"/>
    <x v="746"/>
    <x v="246"/>
    <x v="7"/>
    <n v="2"/>
    <x v="3"/>
    <x v="0"/>
    <s v="Italy"/>
    <x v="0"/>
    <n v="80.099999999999994"/>
    <x v="0"/>
    <d v="2017-08-01T00:00:00"/>
    <x v="0"/>
    <n v="560.69999999999993"/>
    <n v="0"/>
  </r>
  <r>
    <n v="117225"/>
    <x v="1"/>
    <d v="2016-04-17T00:00:00"/>
    <x v="750"/>
    <x v="289"/>
    <x v="3"/>
    <n v="2"/>
    <x v="3"/>
    <x v="2"/>
    <s v="United Kingdom"/>
    <x v="0"/>
    <n v="112.67"/>
    <x v="0"/>
    <d v="2017-08-01T00:00:00"/>
    <x v="0"/>
    <n v="338.01"/>
    <n v="0"/>
  </r>
  <r>
    <n v="117226"/>
    <x v="1"/>
    <d v="2017-02-07T00:00:00"/>
    <x v="746"/>
    <x v="246"/>
    <x v="7"/>
    <n v="2"/>
    <x v="3"/>
    <x v="0"/>
    <s v="Italy"/>
    <x v="0"/>
    <n v="80.099999999999994"/>
    <x v="0"/>
    <d v="2017-08-01T00:00:00"/>
    <x v="0"/>
    <n v="560.69999999999993"/>
    <n v="0"/>
  </r>
  <r>
    <n v="117227"/>
    <x v="1"/>
    <d v="2017-01-27T00:00:00"/>
    <x v="746"/>
    <x v="277"/>
    <x v="7"/>
    <n v="3"/>
    <x v="3"/>
    <x v="0"/>
    <s v="United Kingdom"/>
    <x v="0"/>
    <n v="93.6"/>
    <x v="0"/>
    <d v="2017-08-01T00:00:00"/>
    <x v="0"/>
    <n v="655.19999999999993"/>
    <n v="0"/>
  </r>
  <r>
    <n v="117228"/>
    <x v="1"/>
    <d v="2017-02-07T00:00:00"/>
    <x v="746"/>
    <x v="246"/>
    <x v="7"/>
    <n v="2"/>
    <x v="3"/>
    <x v="0"/>
    <s v="Italy"/>
    <x v="0"/>
    <n v="80.099999999999994"/>
    <x v="0"/>
    <d v="2017-08-01T00:00:00"/>
    <x v="0"/>
    <n v="560.69999999999993"/>
    <n v="0"/>
  </r>
  <r>
    <n v="117229"/>
    <x v="1"/>
    <d v="2017-07-31T00:00:00"/>
    <x v="752"/>
    <x v="5"/>
    <x v="1"/>
    <n v="1"/>
    <x v="1"/>
    <x v="0"/>
    <s v="Portugal"/>
    <x v="0"/>
    <n v="95"/>
    <x v="0"/>
    <d v="2017-08-01T00:00:00"/>
    <x v="0"/>
    <n v="95"/>
    <n v="0"/>
  </r>
  <r>
    <n v="117230"/>
    <x v="1"/>
    <d v="2017-07-31T00:00:00"/>
    <x v="752"/>
    <x v="5"/>
    <x v="1"/>
    <n v="1"/>
    <x v="0"/>
    <x v="0"/>
    <s v="Portugal"/>
    <x v="0"/>
    <n v="0"/>
    <x v="0"/>
    <d v="2017-08-01T00:00:00"/>
    <x v="0"/>
    <n v="0"/>
    <n v="0"/>
  </r>
  <r>
    <n v="117231"/>
    <x v="1"/>
    <d v="2016-04-17T00:00:00"/>
    <x v="750"/>
    <x v="289"/>
    <x v="3"/>
    <n v="2"/>
    <x v="3"/>
    <x v="2"/>
    <s v="Australia"/>
    <x v="0"/>
    <n v="112.67"/>
    <x v="0"/>
    <d v="2017-08-01T00:00:00"/>
    <x v="0"/>
    <n v="338.01"/>
    <n v="0"/>
  </r>
  <r>
    <n v="117232"/>
    <x v="1"/>
    <d v="2017-02-25T00:00:00"/>
    <x v="749"/>
    <x v="224"/>
    <x v="4"/>
    <n v="2"/>
    <x v="3"/>
    <x v="0"/>
    <s v="Germany"/>
    <x v="0"/>
    <n v="80.099999999999994"/>
    <x v="0"/>
    <d v="2017-08-01T00:00:00"/>
    <x v="0"/>
    <n v="320.39999999999998"/>
    <n v="0"/>
  </r>
  <r>
    <n v="117233"/>
    <x v="1"/>
    <d v="2017-03-28T00:00:00"/>
    <x v="752"/>
    <x v="160"/>
    <x v="1"/>
    <n v="4"/>
    <x v="3"/>
    <x v="0"/>
    <s v="China"/>
    <x v="0"/>
    <n v="130.5"/>
    <x v="0"/>
    <d v="2017-08-01T00:00:00"/>
    <x v="0"/>
    <n v="130.5"/>
    <n v="0"/>
  </r>
  <r>
    <n v="117234"/>
    <x v="1"/>
    <d v="2017-02-21T00:00:00"/>
    <x v="750"/>
    <x v="208"/>
    <x v="3"/>
    <n v="2"/>
    <x v="2"/>
    <x v="0"/>
    <s v="Netherlands"/>
    <x v="0"/>
    <n v="130.5"/>
    <x v="0"/>
    <d v="2017-08-01T00:00:00"/>
    <x v="0"/>
    <n v="391.5"/>
    <n v="0"/>
  </r>
  <r>
    <n v="117235"/>
    <x v="1"/>
    <d v="2016-04-17T00:00:00"/>
    <x v="750"/>
    <x v="289"/>
    <x v="3"/>
    <n v="2"/>
    <x v="3"/>
    <x v="2"/>
    <s v="South Africa"/>
    <x v="0"/>
    <n v="112.67"/>
    <x v="0"/>
    <d v="2017-08-01T00:00:00"/>
    <x v="0"/>
    <n v="338.01"/>
    <n v="0"/>
  </r>
  <r>
    <n v="117236"/>
    <x v="1"/>
    <d v="2017-02-26T00:00:00"/>
    <x v="750"/>
    <x v="224"/>
    <x v="3"/>
    <n v="2"/>
    <x v="2"/>
    <x v="2"/>
    <s v="Belgium"/>
    <x v="0"/>
    <n v="130.5"/>
    <x v="0"/>
    <d v="2017-08-01T00:00:00"/>
    <x v="0"/>
    <n v="391.5"/>
    <n v="0"/>
  </r>
  <r>
    <n v="117237"/>
    <x v="1"/>
    <d v="2017-02-26T00:00:00"/>
    <x v="750"/>
    <x v="224"/>
    <x v="3"/>
    <n v="3"/>
    <x v="2"/>
    <x v="2"/>
    <s v="Belgium"/>
    <x v="0"/>
    <n v="148.5"/>
    <x v="0"/>
    <d v="2017-08-01T00:00:00"/>
    <x v="0"/>
    <n v="445.5"/>
    <n v="0"/>
  </r>
  <r>
    <n v="117238"/>
    <x v="1"/>
    <d v="2016-04-17T00:00:00"/>
    <x v="750"/>
    <x v="289"/>
    <x v="3"/>
    <n v="2"/>
    <x v="3"/>
    <x v="2"/>
    <s v="United Kingdom"/>
    <x v="0"/>
    <n v="112.67"/>
    <x v="0"/>
    <d v="2017-08-01T00:00:00"/>
    <x v="0"/>
    <n v="338.01"/>
    <n v="0"/>
  </r>
  <r>
    <n v="117239"/>
    <x v="1"/>
    <d v="2017-07-10T00:00:00"/>
    <x v="749"/>
    <x v="12"/>
    <x v="4"/>
    <n v="2"/>
    <x v="2"/>
    <x v="0"/>
    <s v="United Kingdom"/>
    <x v="0"/>
    <n v="128.74"/>
    <x v="0"/>
    <d v="2017-08-01T00:00:00"/>
    <x v="0"/>
    <n v="514.96"/>
    <n v="0"/>
  </r>
  <r>
    <n v="117240"/>
    <x v="1"/>
    <d v="2017-07-31T00:00:00"/>
    <x v="752"/>
    <x v="5"/>
    <x v="1"/>
    <n v="2"/>
    <x v="2"/>
    <x v="0"/>
    <s v="United States"/>
    <x v="0"/>
    <n v="69.7"/>
    <x v="0"/>
    <d v="2017-08-01T00:00:00"/>
    <x v="0"/>
    <n v="69.7"/>
    <n v="0"/>
  </r>
  <r>
    <n v="117241"/>
    <x v="1"/>
    <d v="2017-05-06T00:00:00"/>
    <x v="749"/>
    <x v="96"/>
    <x v="4"/>
    <n v="3"/>
    <x v="2"/>
    <x v="0"/>
    <s v="Austria"/>
    <x v="0"/>
    <n v="220"/>
    <x v="0"/>
    <d v="2017-08-01T00:00:00"/>
    <x v="0"/>
    <n v="880"/>
    <n v="0"/>
  </r>
  <r>
    <n v="117242"/>
    <x v="1"/>
    <d v="2017-01-22T00:00:00"/>
    <x v="751"/>
    <x v="239"/>
    <x v="2"/>
    <n v="2"/>
    <x v="2"/>
    <x v="0"/>
    <s v="Denmark"/>
    <x v="0"/>
    <n v="139.5"/>
    <x v="0"/>
    <d v="2017-08-01T00:00:00"/>
    <x v="0"/>
    <n v="279"/>
    <n v="0"/>
  </r>
  <r>
    <n v="117243"/>
    <x v="1"/>
    <d v="2016-04-17T00:00:00"/>
    <x v="750"/>
    <x v="289"/>
    <x v="3"/>
    <n v="2"/>
    <x v="3"/>
    <x v="2"/>
    <s v="United Kingdom"/>
    <x v="0"/>
    <n v="112.67"/>
    <x v="0"/>
    <d v="2017-08-01T00:00:00"/>
    <x v="0"/>
    <n v="338.01"/>
    <n v="0"/>
  </r>
  <r>
    <n v="117244"/>
    <x v="1"/>
    <d v="2016-04-17T00:00:00"/>
    <x v="750"/>
    <x v="289"/>
    <x v="3"/>
    <n v="2"/>
    <x v="3"/>
    <x v="2"/>
    <s v="United Kingdom"/>
    <x v="0"/>
    <n v="112.67"/>
    <x v="0"/>
    <d v="2017-08-01T00:00:00"/>
    <x v="0"/>
    <n v="338.01"/>
    <n v="0"/>
  </r>
  <r>
    <n v="117245"/>
    <x v="1"/>
    <d v="2016-04-17T00:00:00"/>
    <x v="750"/>
    <x v="289"/>
    <x v="3"/>
    <n v="2"/>
    <x v="3"/>
    <x v="2"/>
    <s v="United Kingdom"/>
    <x v="0"/>
    <n v="112.67"/>
    <x v="0"/>
    <d v="2017-08-01T00:00:00"/>
    <x v="0"/>
    <n v="338.01"/>
    <n v="0"/>
  </r>
  <r>
    <n v="117246"/>
    <x v="1"/>
    <d v="2016-11-27T00:00:00"/>
    <x v="750"/>
    <x v="331"/>
    <x v="3"/>
    <n v="2"/>
    <x v="2"/>
    <x v="0"/>
    <s v="United Kingdom"/>
    <x v="0"/>
    <n v="107.1"/>
    <x v="0"/>
    <d v="2017-08-01T00:00:00"/>
    <x v="0"/>
    <n v="321.29999999999995"/>
    <n v="0"/>
  </r>
  <r>
    <n v="117247"/>
    <x v="1"/>
    <d v="2016-11-27T00:00:00"/>
    <x v="750"/>
    <x v="331"/>
    <x v="3"/>
    <n v="2"/>
    <x v="2"/>
    <x v="0"/>
    <s v="United Kingdom"/>
    <x v="0"/>
    <n v="107.1"/>
    <x v="0"/>
    <d v="2017-08-01T00:00:00"/>
    <x v="0"/>
    <n v="321.29999999999995"/>
    <n v="0"/>
  </r>
  <r>
    <n v="117248"/>
    <x v="1"/>
    <d v="2017-05-01T00:00:00"/>
    <x v="751"/>
    <x v="36"/>
    <x v="2"/>
    <n v="2"/>
    <x v="2"/>
    <x v="0"/>
    <s v="France"/>
    <x v="0"/>
    <n v="120"/>
    <x v="0"/>
    <d v="2017-08-01T00:00:00"/>
    <x v="0"/>
    <n v="240"/>
    <n v="0"/>
  </r>
  <r>
    <n v="117249"/>
    <x v="1"/>
    <d v="2017-07-09T00:00:00"/>
    <x v="749"/>
    <x v="126"/>
    <x v="4"/>
    <n v="2"/>
    <x v="2"/>
    <x v="0"/>
    <s v="Switzerland"/>
    <x v="0"/>
    <n v="125.6"/>
    <x v="0"/>
    <d v="2017-08-01T00:00:00"/>
    <x v="0"/>
    <n v="502.4"/>
    <n v="0"/>
  </r>
  <r>
    <n v="117250"/>
    <x v="1"/>
    <d v="2017-05-03T00:00:00"/>
    <x v="751"/>
    <x v="93"/>
    <x v="2"/>
    <n v="2"/>
    <x v="2"/>
    <x v="0"/>
    <s v="Portugal"/>
    <x v="0"/>
    <n v="120"/>
    <x v="0"/>
    <d v="2017-08-01T00:00:00"/>
    <x v="0"/>
    <n v="240"/>
    <n v="0"/>
  </r>
  <r>
    <n v="117251"/>
    <x v="1"/>
    <d v="2016-11-25T00:00:00"/>
    <x v="750"/>
    <x v="278"/>
    <x v="3"/>
    <n v="3"/>
    <x v="2"/>
    <x v="0"/>
    <s v="France"/>
    <x v="0"/>
    <n v="125.1"/>
    <x v="0"/>
    <d v="2017-08-01T00:00:00"/>
    <x v="0"/>
    <n v="375.29999999999995"/>
    <n v="0"/>
  </r>
  <r>
    <n v="117252"/>
    <x v="1"/>
    <d v="2017-03-16T00:00:00"/>
    <x v="751"/>
    <x v="141"/>
    <x v="2"/>
    <n v="2"/>
    <x v="2"/>
    <x v="0"/>
    <s v="France"/>
    <x v="0"/>
    <n v="118.75"/>
    <x v="0"/>
    <d v="2017-08-01T00:00:00"/>
    <x v="0"/>
    <n v="237.5"/>
    <n v="0"/>
  </r>
  <r>
    <n v="117253"/>
    <x v="1"/>
    <d v="2016-04-17T00:00:00"/>
    <x v="750"/>
    <x v="289"/>
    <x v="3"/>
    <n v="2"/>
    <x v="3"/>
    <x v="2"/>
    <s v="United Kingdom"/>
    <x v="0"/>
    <n v="112.67"/>
    <x v="0"/>
    <d v="2017-08-01T00:00:00"/>
    <x v="0"/>
    <n v="338.01"/>
    <n v="0"/>
  </r>
  <r>
    <n v="117254"/>
    <x v="1"/>
    <d v="2016-04-17T00:00:00"/>
    <x v="750"/>
    <x v="289"/>
    <x v="3"/>
    <n v="2"/>
    <x v="3"/>
    <x v="2"/>
    <s v="United Kingdom"/>
    <x v="0"/>
    <n v="112.67"/>
    <x v="0"/>
    <d v="2017-08-01T00:00:00"/>
    <x v="0"/>
    <n v="338.01"/>
    <n v="0"/>
  </r>
  <r>
    <n v="117255"/>
    <x v="1"/>
    <d v="2017-05-01T00:00:00"/>
    <x v="749"/>
    <x v="93"/>
    <x v="4"/>
    <n v="3"/>
    <x v="2"/>
    <x v="0"/>
    <s v="Belgium"/>
    <x v="0"/>
    <n v="190"/>
    <x v="0"/>
    <d v="2017-08-01T00:00:00"/>
    <x v="0"/>
    <n v="760"/>
    <n v="0"/>
  </r>
  <r>
    <n v="117256"/>
    <x v="1"/>
    <d v="2016-12-30T00:00:00"/>
    <x v="746"/>
    <x v="217"/>
    <x v="7"/>
    <n v="2"/>
    <x v="2"/>
    <x v="0"/>
    <s v="Austria"/>
    <x v="0"/>
    <n v="95.46"/>
    <x v="0"/>
    <d v="2017-08-01T00:00:00"/>
    <x v="0"/>
    <n v="668.21999999999991"/>
    <n v="0"/>
  </r>
  <r>
    <n v="117257"/>
    <x v="1"/>
    <d v="2017-05-18T00:00:00"/>
    <x v="747"/>
    <x v="25"/>
    <x v="6"/>
    <n v="2"/>
    <x v="3"/>
    <x v="0"/>
    <s v="Italy"/>
    <x v="0"/>
    <n v="95.37"/>
    <x v="0"/>
    <d v="2017-08-01T00:00:00"/>
    <x v="0"/>
    <n v="572.22"/>
    <n v="0"/>
  </r>
  <r>
    <n v="117258"/>
    <x v="1"/>
    <d v="2017-05-28T00:00:00"/>
    <x v="752"/>
    <x v="76"/>
    <x v="1"/>
    <n v="1"/>
    <x v="2"/>
    <x v="0"/>
    <s v="Portugal"/>
    <x v="0"/>
    <n v="75.599999999999994"/>
    <x v="0"/>
    <d v="2017-08-01T00:00:00"/>
    <x v="0"/>
    <n v="75.599999999999994"/>
    <n v="0"/>
  </r>
  <r>
    <n v="117259"/>
    <x v="1"/>
    <d v="2017-05-20T00:00:00"/>
    <x v="748"/>
    <x v="11"/>
    <x v="5"/>
    <n v="2"/>
    <x v="2"/>
    <x v="0"/>
    <s v="Switzerland"/>
    <x v="0"/>
    <n v="143.6"/>
    <x v="0"/>
    <d v="2017-08-01T00:00:00"/>
    <x v="0"/>
    <n v="718"/>
    <n v="0"/>
  </r>
  <r>
    <n v="117260"/>
    <x v="1"/>
    <d v="2016-10-26T00:00:00"/>
    <x v="750"/>
    <x v="305"/>
    <x v="3"/>
    <n v="4"/>
    <x v="2"/>
    <x v="0"/>
    <s v="Germany"/>
    <x v="0"/>
    <n v="188.1"/>
    <x v="0"/>
    <d v="2017-08-01T00:00:00"/>
    <x v="0"/>
    <n v="564.29999999999995"/>
    <n v="0"/>
  </r>
  <r>
    <n v="117261"/>
    <x v="1"/>
    <d v="2017-03-15T00:00:00"/>
    <x v="748"/>
    <x v="220"/>
    <x v="5"/>
    <n v="2"/>
    <x v="2"/>
    <x v="0"/>
    <s v="Switzerland"/>
    <x v="0"/>
    <n v="139.5"/>
    <x v="0"/>
    <d v="2017-08-01T00:00:00"/>
    <x v="0"/>
    <n v="697.5"/>
    <n v="0"/>
  </r>
  <r>
    <n v="117262"/>
    <x v="1"/>
    <d v="2017-05-25T00:00:00"/>
    <x v="750"/>
    <x v="90"/>
    <x v="3"/>
    <n v="2"/>
    <x v="2"/>
    <x v="0"/>
    <s v="Brazil"/>
    <x v="0"/>
    <n v="128.33000000000001"/>
    <x v="0"/>
    <d v="2017-08-01T00:00:00"/>
    <x v="0"/>
    <n v="384.99"/>
    <n v="0"/>
  </r>
  <r>
    <n v="117263"/>
    <x v="1"/>
    <d v="2017-02-13T00:00:00"/>
    <x v="751"/>
    <x v="194"/>
    <x v="2"/>
    <n v="2"/>
    <x v="3"/>
    <x v="0"/>
    <s v="Brazil"/>
    <x v="0"/>
    <n v="80.099999999999994"/>
    <x v="0"/>
    <d v="2017-08-01T00:00:00"/>
    <x v="0"/>
    <n v="160.19999999999999"/>
    <n v="0"/>
  </r>
  <r>
    <n v="117264"/>
    <x v="1"/>
    <d v="2017-02-13T00:00:00"/>
    <x v="751"/>
    <x v="194"/>
    <x v="2"/>
    <n v="3"/>
    <x v="3"/>
    <x v="0"/>
    <s v="Brazil"/>
    <x v="0"/>
    <n v="89.1"/>
    <x v="0"/>
    <d v="2017-08-01T00:00:00"/>
    <x v="0"/>
    <n v="178.2"/>
    <n v="0"/>
  </r>
  <r>
    <n v="117265"/>
    <x v="1"/>
    <d v="2017-07-29T00:00:00"/>
    <x v="750"/>
    <x v="5"/>
    <x v="3"/>
    <n v="2"/>
    <x v="0"/>
    <x v="0"/>
    <s v="Norway"/>
    <x v="0"/>
    <n v="126"/>
    <x v="0"/>
    <d v="2017-08-01T00:00:00"/>
    <x v="0"/>
    <n v="378"/>
    <n v="0"/>
  </r>
  <r>
    <n v="117266"/>
    <x v="1"/>
    <d v="2017-02-13T00:00:00"/>
    <x v="751"/>
    <x v="194"/>
    <x v="2"/>
    <n v="2"/>
    <x v="2"/>
    <x v="0"/>
    <s v="Brazil"/>
    <x v="0"/>
    <n v="102.35"/>
    <x v="0"/>
    <d v="2017-08-01T00:00:00"/>
    <x v="0"/>
    <n v="204.7"/>
    <n v="0"/>
  </r>
  <r>
    <n v="117267"/>
    <x v="1"/>
    <d v="2016-11-26T00:00:00"/>
    <x v="750"/>
    <x v="343"/>
    <x v="3"/>
    <n v="2"/>
    <x v="3"/>
    <x v="0"/>
    <s v="United Kingdom"/>
    <x v="0"/>
    <n v="80.099999999999994"/>
    <x v="0"/>
    <d v="2017-08-01T00:00:00"/>
    <x v="0"/>
    <n v="240.29999999999998"/>
    <n v="0"/>
  </r>
  <r>
    <n v="117268"/>
    <x v="1"/>
    <d v="2017-05-31T00:00:00"/>
    <x v="752"/>
    <x v="132"/>
    <x v="1"/>
    <n v="2"/>
    <x v="0"/>
    <x v="0"/>
    <s v="France"/>
    <x v="0"/>
    <n v="185"/>
    <x v="0"/>
    <d v="2017-08-01T00:00:00"/>
    <x v="0"/>
    <n v="185"/>
    <n v="0"/>
  </r>
  <r>
    <n v="117269"/>
    <x v="1"/>
    <d v="2017-07-28T00:00:00"/>
    <x v="750"/>
    <x v="41"/>
    <x v="9"/>
    <n v="2"/>
    <x v="0"/>
    <x v="0"/>
    <s v="Portugal"/>
    <x v="0"/>
    <n v="31"/>
    <x v="0"/>
    <d v="2017-08-13T00:00:00"/>
    <x v="0"/>
    <n v="465"/>
    <n v="0"/>
  </r>
  <r>
    <n v="117270"/>
    <x v="1"/>
    <d v="2016-04-17T00:00:00"/>
    <x v="750"/>
    <x v="289"/>
    <x v="3"/>
    <n v="2"/>
    <x v="3"/>
    <x v="2"/>
    <s v="United Kingdom"/>
    <x v="0"/>
    <n v="112.67"/>
    <x v="0"/>
    <d v="2017-08-01T00:00:00"/>
    <x v="0"/>
    <n v="338.01"/>
    <n v="0"/>
  </r>
  <r>
    <n v="117271"/>
    <x v="1"/>
    <d v="2017-07-07T00:00:00"/>
    <x v="751"/>
    <x v="9"/>
    <x v="2"/>
    <n v="2"/>
    <x v="0"/>
    <x v="0"/>
    <s v="Portugal"/>
    <x v="0"/>
    <n v="120"/>
    <x v="0"/>
    <d v="2017-08-01T00:00:00"/>
    <x v="0"/>
    <n v="240"/>
    <n v="0"/>
  </r>
  <r>
    <n v="117272"/>
    <x v="1"/>
    <d v="2017-02-16T00:00:00"/>
    <x v="751"/>
    <x v="165"/>
    <x v="2"/>
    <n v="1"/>
    <x v="3"/>
    <x v="0"/>
    <s v="Brazil"/>
    <x v="0"/>
    <n v="84.6"/>
    <x v="0"/>
    <d v="2017-08-01T00:00:00"/>
    <x v="0"/>
    <n v="169.2"/>
    <n v="0"/>
  </r>
  <r>
    <n v="117273"/>
    <x v="1"/>
    <d v="2017-04-03T00:00:00"/>
    <x v="750"/>
    <x v="113"/>
    <x v="3"/>
    <n v="2"/>
    <x v="3"/>
    <x v="0"/>
    <s v="Italy"/>
    <x v="0"/>
    <n v="80.099999999999994"/>
    <x v="0"/>
    <d v="2017-08-01T00:00:00"/>
    <x v="0"/>
    <n v="240.29999999999998"/>
    <n v="0"/>
  </r>
  <r>
    <n v="117274"/>
    <x v="1"/>
    <d v="2016-10-27T00:00:00"/>
    <x v="751"/>
    <x v="305"/>
    <x v="3"/>
    <n v="4"/>
    <x v="2"/>
    <x v="0"/>
    <s v="Germany"/>
    <x v="0"/>
    <n v="93.64"/>
    <x v="0"/>
    <d v="2017-08-02T00:00:00"/>
    <x v="0"/>
    <n v="280.92"/>
    <n v="0"/>
  </r>
  <r>
    <n v="117275"/>
    <x v="1"/>
    <d v="2016-10-27T00:00:00"/>
    <x v="751"/>
    <x v="305"/>
    <x v="3"/>
    <n v="2"/>
    <x v="2"/>
    <x v="0"/>
    <s v="Germany"/>
    <x v="0"/>
    <n v="93.64"/>
    <x v="0"/>
    <d v="2017-08-02T00:00:00"/>
    <x v="0"/>
    <n v="280.92"/>
    <n v="0"/>
  </r>
  <r>
    <n v="117276"/>
    <x v="1"/>
    <d v="2017-05-31T00:00:00"/>
    <x v="753"/>
    <x v="48"/>
    <x v="1"/>
    <n v="2"/>
    <x v="2"/>
    <x v="0"/>
    <s v="Denmark"/>
    <x v="0"/>
    <n v="71.099999999999994"/>
    <x v="0"/>
    <d v="2017-08-02T00:00:00"/>
    <x v="0"/>
    <n v="71.099999999999994"/>
    <n v="0"/>
  </r>
  <r>
    <n v="117277"/>
    <x v="1"/>
    <d v="2017-06-01T00:00:00"/>
    <x v="750"/>
    <x v="116"/>
    <x v="4"/>
    <n v="4"/>
    <x v="2"/>
    <x v="0"/>
    <s v="Ireland"/>
    <x v="0"/>
    <n v="231.5"/>
    <x v="0"/>
    <d v="2017-08-02T00:00:00"/>
    <x v="0"/>
    <n v="926"/>
    <n v="0"/>
  </r>
  <r>
    <n v="117278"/>
    <x v="1"/>
    <d v="2017-04-17T00:00:00"/>
    <x v="750"/>
    <x v="101"/>
    <x v="4"/>
    <n v="2"/>
    <x v="2"/>
    <x v="0"/>
    <s v="Ireland"/>
    <x v="0"/>
    <n v="125"/>
    <x v="0"/>
    <d v="2017-08-02T00:00:00"/>
    <x v="0"/>
    <n v="500"/>
    <n v="0"/>
  </r>
  <r>
    <n v="117279"/>
    <x v="1"/>
    <d v="2017-05-07T00:00:00"/>
    <x v="751"/>
    <x v="84"/>
    <x v="3"/>
    <n v="2"/>
    <x v="2"/>
    <x v="0"/>
    <s v="China"/>
    <x v="0"/>
    <n v="121.67"/>
    <x v="0"/>
    <d v="2017-08-02T00:00:00"/>
    <x v="0"/>
    <n v="365.01"/>
    <n v="0"/>
  </r>
  <r>
    <n v="117280"/>
    <x v="1"/>
    <d v="2017-07-19T00:00:00"/>
    <x v="753"/>
    <x v="3"/>
    <x v="1"/>
    <n v="2"/>
    <x v="2"/>
    <x v="0"/>
    <s v="Portugal"/>
    <x v="0"/>
    <n v="87.2"/>
    <x v="0"/>
    <d v="2017-08-02T00:00:00"/>
    <x v="0"/>
    <n v="87.2"/>
    <n v="0"/>
  </r>
  <r>
    <n v="117281"/>
    <x v="1"/>
    <d v="2017-04-06T00:00:00"/>
    <x v="747"/>
    <x v="83"/>
    <x v="7"/>
    <n v="2"/>
    <x v="2"/>
    <x v="2"/>
    <s v="Belgium"/>
    <x v="0"/>
    <n v="145"/>
    <x v="0"/>
    <d v="2017-08-02T00:00:00"/>
    <x v="0"/>
    <n v="1015"/>
    <n v="0"/>
  </r>
  <r>
    <n v="117282"/>
    <x v="1"/>
    <d v="2017-04-06T00:00:00"/>
    <x v="747"/>
    <x v="83"/>
    <x v="7"/>
    <n v="2"/>
    <x v="2"/>
    <x v="2"/>
    <s v="Belgium"/>
    <x v="0"/>
    <n v="145"/>
    <x v="0"/>
    <d v="2017-08-02T00:00:00"/>
    <x v="0"/>
    <n v="1015"/>
    <n v="0"/>
  </r>
  <r>
    <n v="117283"/>
    <x v="1"/>
    <d v="2017-07-09T00:00:00"/>
    <x v="753"/>
    <x v="9"/>
    <x v="1"/>
    <n v="2"/>
    <x v="2"/>
    <x v="0"/>
    <s v="France"/>
    <x v="0"/>
    <n v="108"/>
    <x v="0"/>
    <d v="2017-08-02T00:00:00"/>
    <x v="0"/>
    <n v="108"/>
    <n v="0"/>
  </r>
  <r>
    <n v="117284"/>
    <x v="1"/>
    <d v="2017-05-24T00:00:00"/>
    <x v="753"/>
    <x v="25"/>
    <x v="1"/>
    <n v="1"/>
    <x v="2"/>
    <x v="0"/>
    <s v="Spain"/>
    <x v="0"/>
    <n v="140"/>
    <x v="0"/>
    <d v="2017-08-02T00:00:00"/>
    <x v="0"/>
    <n v="140"/>
    <n v="0"/>
  </r>
  <r>
    <n v="117285"/>
    <x v="1"/>
    <d v="2017-07-24T00:00:00"/>
    <x v="753"/>
    <x v="71"/>
    <x v="1"/>
    <n v="2"/>
    <x v="2"/>
    <x v="0"/>
    <s v="Switzerland"/>
    <x v="0"/>
    <n v="119"/>
    <x v="0"/>
    <d v="2017-08-02T00:00:00"/>
    <x v="0"/>
    <n v="119"/>
    <n v="0"/>
  </r>
  <r>
    <n v="117286"/>
    <x v="1"/>
    <d v="2017-07-26T00:00:00"/>
    <x v="752"/>
    <x v="43"/>
    <x v="2"/>
    <n v="1"/>
    <x v="1"/>
    <x v="0"/>
    <s v="Portugal"/>
    <x v="0"/>
    <n v="65"/>
    <x v="0"/>
    <d v="2017-08-02T00:00:00"/>
    <x v="0"/>
    <n v="130"/>
    <n v="0"/>
  </r>
  <r>
    <n v="117287"/>
    <x v="1"/>
    <d v="2017-07-31T00:00:00"/>
    <x v="753"/>
    <x v="41"/>
    <x v="1"/>
    <n v="1"/>
    <x v="1"/>
    <x v="0"/>
    <s v="Portugal"/>
    <x v="0"/>
    <n v="74"/>
    <x v="0"/>
    <d v="2017-08-02T00:00:00"/>
    <x v="0"/>
    <n v="74"/>
    <n v="0"/>
  </r>
  <r>
    <n v="117288"/>
    <x v="1"/>
    <d v="2017-07-20T00:00:00"/>
    <x v="753"/>
    <x v="14"/>
    <x v="1"/>
    <n v="1"/>
    <x v="2"/>
    <x v="0"/>
    <s v="Portugal"/>
    <x v="0"/>
    <n v="119"/>
    <x v="0"/>
    <d v="2017-08-02T00:00:00"/>
    <x v="0"/>
    <n v="119"/>
    <n v="0"/>
  </r>
  <r>
    <n v="117289"/>
    <x v="1"/>
    <d v="2017-07-11T00:00:00"/>
    <x v="751"/>
    <x v="126"/>
    <x v="3"/>
    <n v="3"/>
    <x v="2"/>
    <x v="0"/>
    <s v="Denmark"/>
    <x v="0"/>
    <n v="234.33"/>
    <x v="0"/>
    <d v="2017-08-02T00:00:00"/>
    <x v="0"/>
    <n v="702.99"/>
    <n v="0"/>
  </r>
  <r>
    <n v="117290"/>
    <x v="1"/>
    <d v="2017-05-16T00:00:00"/>
    <x v="750"/>
    <x v="136"/>
    <x v="4"/>
    <n v="4"/>
    <x v="2"/>
    <x v="0"/>
    <s v="France"/>
    <x v="0"/>
    <n v="185"/>
    <x v="0"/>
    <d v="2017-08-02T00:00:00"/>
    <x v="0"/>
    <n v="740"/>
    <n v="0"/>
  </r>
  <r>
    <n v="117291"/>
    <x v="1"/>
    <d v="2017-01-30T00:00:00"/>
    <x v="751"/>
    <x v="276"/>
    <x v="3"/>
    <n v="2"/>
    <x v="3"/>
    <x v="0"/>
    <s v="Sweden"/>
    <x v="0"/>
    <n v="80.099999999999994"/>
    <x v="0"/>
    <d v="2017-08-02T00:00:00"/>
    <x v="0"/>
    <n v="240.29999999999998"/>
    <n v="0"/>
  </r>
  <r>
    <n v="117292"/>
    <x v="1"/>
    <d v="2016-11-01T00:00:00"/>
    <x v="752"/>
    <x v="335"/>
    <x v="2"/>
    <n v="2"/>
    <x v="2"/>
    <x v="2"/>
    <s v="Netherlands"/>
    <x v="0"/>
    <n v="89.1"/>
    <x v="0"/>
    <d v="2017-08-02T00:00:00"/>
    <x v="0"/>
    <n v="178.2"/>
    <n v="0"/>
  </r>
  <r>
    <n v="117293"/>
    <x v="1"/>
    <d v="2017-02-07T00:00:00"/>
    <x v="751"/>
    <x v="204"/>
    <x v="3"/>
    <n v="2"/>
    <x v="3"/>
    <x v="0"/>
    <s v="China"/>
    <x v="0"/>
    <n v="71.099999999999994"/>
    <x v="0"/>
    <d v="2017-08-02T00:00:00"/>
    <x v="0"/>
    <n v="213.29999999999998"/>
    <n v="0"/>
  </r>
  <r>
    <n v="117294"/>
    <x v="1"/>
    <d v="2016-11-01T00:00:00"/>
    <x v="752"/>
    <x v="335"/>
    <x v="2"/>
    <n v="2"/>
    <x v="2"/>
    <x v="2"/>
    <s v="Netherlands"/>
    <x v="0"/>
    <n v="89.1"/>
    <x v="0"/>
    <d v="2017-08-02T00:00:00"/>
    <x v="0"/>
    <n v="178.2"/>
    <n v="0"/>
  </r>
  <r>
    <n v="117295"/>
    <x v="1"/>
    <d v="2017-07-27T00:00:00"/>
    <x v="752"/>
    <x v="59"/>
    <x v="2"/>
    <n v="1"/>
    <x v="1"/>
    <x v="0"/>
    <s v="Portugal"/>
    <x v="0"/>
    <n v="65"/>
    <x v="0"/>
    <d v="2017-08-02T00:00:00"/>
    <x v="0"/>
    <n v="130"/>
    <n v="0"/>
  </r>
  <r>
    <n v="117296"/>
    <x v="1"/>
    <d v="2017-08-02T00:00:00"/>
    <x v="754"/>
    <x v="5"/>
    <x v="2"/>
    <n v="1"/>
    <x v="1"/>
    <x v="0"/>
    <s v="Portugal"/>
    <x v="0"/>
    <n v="65"/>
    <x v="2"/>
    <d v="2017-08-02T00:00:00"/>
    <x v="1"/>
    <n v="0"/>
    <n v="-130"/>
  </r>
  <r>
    <n v="117297"/>
    <x v="1"/>
    <d v="2017-03-19T00:00:00"/>
    <x v="753"/>
    <x v="155"/>
    <x v="1"/>
    <n v="3"/>
    <x v="2"/>
    <x v="0"/>
    <s v="Italy"/>
    <x v="0"/>
    <n v="211.5"/>
    <x v="0"/>
    <d v="2017-08-02T00:00:00"/>
    <x v="0"/>
    <n v="211.5"/>
    <n v="0"/>
  </r>
  <r>
    <n v="117298"/>
    <x v="1"/>
    <d v="2016-10-10T00:00:00"/>
    <x v="750"/>
    <x v="95"/>
    <x v="4"/>
    <n v="2"/>
    <x v="2"/>
    <x v="0"/>
    <s v="Portugal"/>
    <x v="0"/>
    <n v="98.85"/>
    <x v="0"/>
    <d v="2017-08-02T00:00:00"/>
    <x v="0"/>
    <n v="395.4"/>
    <n v="0"/>
  </r>
  <r>
    <n v="117299"/>
    <x v="1"/>
    <d v="2017-05-19T00:00:00"/>
    <x v="747"/>
    <x v="11"/>
    <x v="7"/>
    <n v="3"/>
    <x v="2"/>
    <x v="0"/>
    <s v="Spain"/>
    <x v="0"/>
    <n v="153.49"/>
    <x v="0"/>
    <d v="2017-08-02T00:00:00"/>
    <x v="0"/>
    <n v="1074.43"/>
    <n v="0"/>
  </r>
  <r>
    <n v="117300"/>
    <x v="1"/>
    <d v="2017-05-09T00:00:00"/>
    <x v="752"/>
    <x v="96"/>
    <x v="2"/>
    <n v="4"/>
    <x v="2"/>
    <x v="0"/>
    <s v="United Kingdom"/>
    <x v="0"/>
    <n v="232.5"/>
    <x v="0"/>
    <d v="2017-08-02T00:00:00"/>
    <x v="0"/>
    <n v="465"/>
    <n v="0"/>
  </r>
  <r>
    <n v="117301"/>
    <x v="1"/>
    <d v="2017-07-11T00:00:00"/>
    <x v="752"/>
    <x v="139"/>
    <x v="2"/>
    <n v="4"/>
    <x v="2"/>
    <x v="0"/>
    <s v="China"/>
    <x v="0"/>
    <n v="234"/>
    <x v="0"/>
    <d v="2017-08-02T00:00:00"/>
    <x v="0"/>
    <n v="468"/>
    <n v="0"/>
  </r>
  <r>
    <n v="117302"/>
    <x v="1"/>
    <d v="2017-07-17T00:00:00"/>
    <x v="752"/>
    <x v="4"/>
    <x v="2"/>
    <n v="1"/>
    <x v="2"/>
    <x v="0"/>
    <s v="Spain"/>
    <x v="0"/>
    <n v="144.5"/>
    <x v="0"/>
    <d v="2017-08-02T00:00:00"/>
    <x v="0"/>
    <n v="289"/>
    <n v="0"/>
  </r>
  <r>
    <n v="117303"/>
    <x v="1"/>
    <d v="2017-02-23T00:00:00"/>
    <x v="749"/>
    <x v="177"/>
    <x v="5"/>
    <n v="2"/>
    <x v="2"/>
    <x v="0"/>
    <s v="Austria"/>
    <x v="0"/>
    <n v="130.5"/>
    <x v="0"/>
    <d v="2017-08-02T00:00:00"/>
    <x v="0"/>
    <n v="652.5"/>
    <n v="0"/>
  </r>
  <r>
    <n v="117304"/>
    <x v="1"/>
    <d v="2016-10-11T00:00:00"/>
    <x v="750"/>
    <x v="319"/>
    <x v="4"/>
    <n v="2"/>
    <x v="2"/>
    <x v="0"/>
    <s v="Portugal"/>
    <x v="0"/>
    <n v="98.85"/>
    <x v="0"/>
    <d v="2017-08-02T00:00:00"/>
    <x v="0"/>
    <n v="395.4"/>
    <n v="0"/>
  </r>
  <r>
    <n v="117305"/>
    <x v="1"/>
    <d v="2017-02-26T00:00:00"/>
    <x v="751"/>
    <x v="173"/>
    <x v="3"/>
    <n v="2"/>
    <x v="2"/>
    <x v="0"/>
    <s v="Germany"/>
    <x v="0"/>
    <n v="104.4"/>
    <x v="0"/>
    <d v="2017-08-02T00:00:00"/>
    <x v="0"/>
    <n v="313.20000000000005"/>
    <n v="0"/>
  </r>
  <r>
    <n v="117306"/>
    <x v="1"/>
    <d v="2016-11-03T00:00:00"/>
    <x v="752"/>
    <x v="313"/>
    <x v="2"/>
    <n v="2"/>
    <x v="2"/>
    <x v="0"/>
    <s v="United Kingdom"/>
    <x v="0"/>
    <n v="98.1"/>
    <x v="0"/>
    <d v="2017-08-02T00:00:00"/>
    <x v="0"/>
    <n v="196.2"/>
    <n v="0"/>
  </r>
  <r>
    <n v="117307"/>
    <x v="1"/>
    <d v="2016-11-03T00:00:00"/>
    <x v="752"/>
    <x v="313"/>
    <x v="2"/>
    <n v="2"/>
    <x v="2"/>
    <x v="0"/>
    <s v="United Kingdom"/>
    <x v="0"/>
    <n v="98.1"/>
    <x v="0"/>
    <d v="2017-08-02T00:00:00"/>
    <x v="0"/>
    <n v="196.2"/>
    <n v="0"/>
  </r>
  <r>
    <n v="117308"/>
    <x v="1"/>
    <d v="2017-03-30T00:00:00"/>
    <x v="747"/>
    <x v="22"/>
    <x v="7"/>
    <n v="3"/>
    <x v="2"/>
    <x v="0"/>
    <s v="France"/>
    <x v="0"/>
    <n v="131.93"/>
    <x v="0"/>
    <d v="2017-08-02T00:00:00"/>
    <x v="0"/>
    <n v="923.51"/>
    <n v="0"/>
  </r>
  <r>
    <n v="117309"/>
    <x v="1"/>
    <d v="2017-05-31T00:00:00"/>
    <x v="751"/>
    <x v="19"/>
    <x v="3"/>
    <n v="3"/>
    <x v="2"/>
    <x v="0"/>
    <s v="Belgium"/>
    <x v="0"/>
    <n v="189.33"/>
    <x v="0"/>
    <d v="2017-08-02T00:00:00"/>
    <x v="0"/>
    <n v="567.99"/>
    <n v="0"/>
  </r>
  <r>
    <n v="117310"/>
    <x v="1"/>
    <d v="2017-07-06T00:00:00"/>
    <x v="753"/>
    <x v="62"/>
    <x v="1"/>
    <n v="2"/>
    <x v="0"/>
    <x v="0"/>
    <s v="United States"/>
    <x v="0"/>
    <n v="128"/>
    <x v="0"/>
    <d v="2017-08-02T00:00:00"/>
    <x v="0"/>
    <n v="128"/>
    <n v="0"/>
  </r>
  <r>
    <n v="117311"/>
    <x v="1"/>
    <d v="2017-07-06T00:00:00"/>
    <x v="753"/>
    <x v="62"/>
    <x v="1"/>
    <n v="2"/>
    <x v="0"/>
    <x v="0"/>
    <s v="United States"/>
    <x v="0"/>
    <n v="128"/>
    <x v="0"/>
    <d v="2017-08-02T00:00:00"/>
    <x v="0"/>
    <n v="128"/>
    <n v="0"/>
  </r>
  <r>
    <n v="117312"/>
    <x v="1"/>
    <d v="2017-06-07T00:00:00"/>
    <x v="752"/>
    <x v="94"/>
    <x v="2"/>
    <n v="2"/>
    <x v="2"/>
    <x v="0"/>
    <s v="Germany"/>
    <x v="0"/>
    <n v="128"/>
    <x v="0"/>
    <d v="2017-08-02T00:00:00"/>
    <x v="0"/>
    <n v="256"/>
    <n v="0"/>
  </r>
  <r>
    <n v="117313"/>
    <x v="1"/>
    <d v="2017-07-09T00:00:00"/>
    <x v="749"/>
    <x v="126"/>
    <x v="5"/>
    <n v="2"/>
    <x v="2"/>
    <x v="0"/>
    <s v="Spain"/>
    <x v="0"/>
    <n v="151.19999999999999"/>
    <x v="0"/>
    <d v="2017-08-02T00:00:00"/>
    <x v="0"/>
    <n v="756"/>
    <n v="0"/>
  </r>
  <r>
    <n v="117314"/>
    <x v="1"/>
    <d v="2017-05-03T00:00:00"/>
    <x v="750"/>
    <x v="110"/>
    <x v="4"/>
    <n v="2"/>
    <x v="2"/>
    <x v="0"/>
    <s v="Belgium"/>
    <x v="0"/>
    <n v="159.5"/>
    <x v="0"/>
    <d v="2017-08-02T00:00:00"/>
    <x v="0"/>
    <n v="638"/>
    <n v="0"/>
  </r>
  <r>
    <n v="117315"/>
    <x v="1"/>
    <d v="2016-12-29T00:00:00"/>
    <x v="746"/>
    <x v="274"/>
    <x v="12"/>
    <n v="3"/>
    <x v="3"/>
    <x v="0"/>
    <s v="Portugal"/>
    <x v="0"/>
    <n v="107.1"/>
    <x v="0"/>
    <d v="2017-08-02T00:00:00"/>
    <x v="0"/>
    <n v="856.8"/>
    <n v="0"/>
  </r>
  <r>
    <n v="117316"/>
    <x v="1"/>
    <d v="2017-05-16T00:00:00"/>
    <x v="752"/>
    <x v="39"/>
    <x v="2"/>
    <n v="2"/>
    <x v="2"/>
    <x v="0"/>
    <s v="United States"/>
    <x v="0"/>
    <n v="150"/>
    <x v="0"/>
    <d v="2017-08-02T00:00:00"/>
    <x v="0"/>
    <n v="300"/>
    <n v="0"/>
  </r>
  <r>
    <n v="117317"/>
    <x v="1"/>
    <d v="2017-07-27T00:00:00"/>
    <x v="749"/>
    <x v="41"/>
    <x v="5"/>
    <n v="1"/>
    <x v="1"/>
    <x v="0"/>
    <s v="Portugal"/>
    <x v="0"/>
    <n v="111.5"/>
    <x v="0"/>
    <d v="2017-08-02T00:00:00"/>
    <x v="0"/>
    <n v="557.5"/>
    <n v="0"/>
  </r>
  <r>
    <n v="117318"/>
    <x v="1"/>
    <d v="2017-02-05T00:00:00"/>
    <x v="753"/>
    <x v="213"/>
    <x v="1"/>
    <n v="2"/>
    <x v="2"/>
    <x v="0"/>
    <s v="France"/>
    <x v="0"/>
    <n v="139.5"/>
    <x v="0"/>
    <d v="2017-08-02T00:00:00"/>
    <x v="0"/>
    <n v="139.5"/>
    <n v="0"/>
  </r>
  <r>
    <n v="117319"/>
    <x v="1"/>
    <d v="2017-07-28T00:00:00"/>
    <x v="752"/>
    <x v="40"/>
    <x v="2"/>
    <n v="1"/>
    <x v="1"/>
    <x v="0"/>
    <s v="Portugal"/>
    <x v="0"/>
    <n v="65"/>
    <x v="0"/>
    <d v="2017-08-02T00:00:00"/>
    <x v="0"/>
    <n v="130"/>
    <n v="0"/>
  </r>
  <r>
    <n v="117320"/>
    <x v="1"/>
    <d v="2017-08-02T00:00:00"/>
    <x v="759"/>
    <x v="43"/>
    <x v="2"/>
    <n v="1"/>
    <x v="1"/>
    <x v="0"/>
    <s v="Portugal"/>
    <x v="0"/>
    <n v="67"/>
    <x v="0"/>
    <d v="2017-08-09T00:00:00"/>
    <x v="0"/>
    <n v="134"/>
    <n v="0"/>
  </r>
  <r>
    <n v="117321"/>
    <x v="1"/>
    <d v="2017-07-20T00:00:00"/>
    <x v="753"/>
    <x v="14"/>
    <x v="1"/>
    <n v="2"/>
    <x v="2"/>
    <x v="0"/>
    <s v="Portugal"/>
    <x v="0"/>
    <n v="109"/>
    <x v="0"/>
    <d v="2017-08-02T00:00:00"/>
    <x v="0"/>
    <n v="109"/>
    <n v="0"/>
  </r>
  <r>
    <n v="117322"/>
    <x v="1"/>
    <d v="2017-07-25T00:00:00"/>
    <x v="752"/>
    <x v="124"/>
    <x v="2"/>
    <n v="2"/>
    <x v="0"/>
    <x v="0"/>
    <s v="France"/>
    <x v="0"/>
    <n v="149.5"/>
    <x v="0"/>
    <d v="2017-08-02T00:00:00"/>
    <x v="0"/>
    <n v="299"/>
    <n v="0"/>
  </r>
  <r>
    <n v="117323"/>
    <x v="1"/>
    <d v="2017-02-27T00:00:00"/>
    <x v="750"/>
    <x v="205"/>
    <x v="4"/>
    <n v="2"/>
    <x v="3"/>
    <x v="0"/>
    <s v="Germany"/>
    <x v="0"/>
    <n v="80.099999999999994"/>
    <x v="0"/>
    <d v="2017-08-02T00:00:00"/>
    <x v="0"/>
    <n v="320.39999999999998"/>
    <n v="0"/>
  </r>
  <r>
    <n v="117324"/>
    <x v="1"/>
    <d v="2017-07-11T00:00:00"/>
    <x v="753"/>
    <x v="56"/>
    <x v="1"/>
    <n v="2"/>
    <x v="2"/>
    <x v="0"/>
    <s v="Germany"/>
    <x v="0"/>
    <n v="128"/>
    <x v="0"/>
    <d v="2017-08-02T00:00:00"/>
    <x v="0"/>
    <n v="128"/>
    <n v="0"/>
  </r>
  <r>
    <n v="117325"/>
    <x v="1"/>
    <d v="2017-05-28T00:00:00"/>
    <x v="752"/>
    <x v="76"/>
    <x v="2"/>
    <n v="4"/>
    <x v="2"/>
    <x v="0"/>
    <s v="France"/>
    <x v="0"/>
    <n v="240"/>
    <x v="0"/>
    <d v="2017-08-02T00:00:00"/>
    <x v="0"/>
    <n v="480"/>
    <n v="0"/>
  </r>
  <r>
    <n v="117326"/>
    <x v="1"/>
    <d v="2017-07-17T00:00:00"/>
    <x v="751"/>
    <x v="3"/>
    <x v="3"/>
    <n v="3"/>
    <x v="2"/>
    <x v="0"/>
    <s v="Austria"/>
    <x v="0"/>
    <n v="196"/>
    <x v="0"/>
    <d v="2017-08-02T00:00:00"/>
    <x v="0"/>
    <n v="588"/>
    <n v="0"/>
  </r>
  <r>
    <n v="117327"/>
    <x v="1"/>
    <d v="2017-03-03T00:00:00"/>
    <x v="748"/>
    <x v="190"/>
    <x v="6"/>
    <n v="2"/>
    <x v="2"/>
    <x v="0"/>
    <s v="Netherlands"/>
    <x v="0"/>
    <n v="139.5"/>
    <x v="0"/>
    <d v="2017-08-02T00:00:00"/>
    <x v="0"/>
    <n v="837"/>
    <n v="0"/>
  </r>
  <r>
    <n v="117328"/>
    <x v="1"/>
    <d v="2017-06-05T00:00:00"/>
    <x v="753"/>
    <x v="125"/>
    <x v="1"/>
    <n v="2"/>
    <x v="2"/>
    <x v="0"/>
    <s v="Belgium"/>
    <x v="0"/>
    <n v="71.099999999999994"/>
    <x v="0"/>
    <d v="2017-08-02T00:00:00"/>
    <x v="0"/>
    <n v="71.099999999999994"/>
    <n v="0"/>
  </r>
  <r>
    <n v="117329"/>
    <x v="1"/>
    <d v="2017-02-05T00:00:00"/>
    <x v="753"/>
    <x v="213"/>
    <x v="1"/>
    <n v="3"/>
    <x v="2"/>
    <x v="0"/>
    <s v="France"/>
    <x v="0"/>
    <n v="148.5"/>
    <x v="0"/>
    <d v="2017-08-02T00:00:00"/>
    <x v="0"/>
    <n v="148.5"/>
    <n v="0"/>
  </r>
  <r>
    <n v="117330"/>
    <x v="1"/>
    <d v="2017-07-30T00:00:00"/>
    <x v="752"/>
    <x v="41"/>
    <x v="2"/>
    <n v="2"/>
    <x v="2"/>
    <x v="0"/>
    <s v="Italy"/>
    <x v="0"/>
    <n v="145"/>
    <x v="0"/>
    <d v="2017-08-02T00:00:00"/>
    <x v="0"/>
    <n v="290"/>
    <n v="0"/>
  </r>
  <r>
    <n v="117331"/>
    <x v="1"/>
    <d v="2017-07-11T00:00:00"/>
    <x v="752"/>
    <x v="139"/>
    <x v="2"/>
    <n v="2"/>
    <x v="2"/>
    <x v="0"/>
    <s v="China"/>
    <x v="0"/>
    <n v="107.2"/>
    <x v="0"/>
    <d v="2017-08-02T00:00:00"/>
    <x v="0"/>
    <n v="214.4"/>
    <n v="0"/>
  </r>
  <r>
    <n v="117332"/>
    <x v="1"/>
    <d v="2017-05-13T00:00:00"/>
    <x v="748"/>
    <x v="8"/>
    <x v="6"/>
    <n v="2"/>
    <x v="0"/>
    <x v="0"/>
    <s v="France"/>
    <x v="0"/>
    <n v="111.75"/>
    <x v="0"/>
    <d v="2017-08-02T00:00:00"/>
    <x v="0"/>
    <n v="670.5"/>
    <n v="0"/>
  </r>
  <r>
    <n v="117333"/>
    <x v="1"/>
    <d v="2017-04-06T00:00:00"/>
    <x v="752"/>
    <x v="117"/>
    <x v="2"/>
    <n v="2"/>
    <x v="3"/>
    <x v="0"/>
    <s v="United Kingdom"/>
    <x v="0"/>
    <n v="80.099999999999994"/>
    <x v="0"/>
    <d v="2017-08-02T00:00:00"/>
    <x v="0"/>
    <n v="160.19999999999999"/>
    <n v="0"/>
  </r>
  <r>
    <n v="117334"/>
    <x v="1"/>
    <d v="2017-04-01T00:00:00"/>
    <x v="752"/>
    <x v="201"/>
    <x v="3"/>
    <n v="2"/>
    <x v="2"/>
    <x v="0"/>
    <s v="Norway"/>
    <x v="0"/>
    <n v="93.33"/>
    <x v="0"/>
    <d v="2017-08-03T00:00:00"/>
    <x v="0"/>
    <n v="279.99"/>
    <n v="0"/>
  </r>
  <r>
    <n v="117335"/>
    <x v="1"/>
    <d v="2017-04-01T00:00:00"/>
    <x v="752"/>
    <x v="201"/>
    <x v="3"/>
    <n v="2"/>
    <x v="2"/>
    <x v="0"/>
    <s v="Norway"/>
    <x v="0"/>
    <n v="93.33"/>
    <x v="0"/>
    <d v="2017-08-03T00:00:00"/>
    <x v="0"/>
    <n v="279.99"/>
    <n v="0"/>
  </r>
  <r>
    <n v="117336"/>
    <x v="1"/>
    <d v="2017-07-13T00:00:00"/>
    <x v="753"/>
    <x v="126"/>
    <x v="2"/>
    <n v="1"/>
    <x v="2"/>
    <x v="0"/>
    <s v="France"/>
    <x v="0"/>
    <n v="160"/>
    <x v="0"/>
    <d v="2017-08-03T00:00:00"/>
    <x v="0"/>
    <n v="320"/>
    <n v="0"/>
  </r>
  <r>
    <n v="117337"/>
    <x v="1"/>
    <d v="2016-11-18T00:00:00"/>
    <x v="750"/>
    <x v="282"/>
    <x v="5"/>
    <n v="2"/>
    <x v="2"/>
    <x v="0"/>
    <s v="Germany"/>
    <x v="0"/>
    <n v="89.1"/>
    <x v="0"/>
    <d v="2017-08-03T00:00:00"/>
    <x v="0"/>
    <n v="445.5"/>
    <n v="0"/>
  </r>
  <r>
    <n v="117338"/>
    <x v="1"/>
    <d v="2016-12-06T00:00:00"/>
    <x v="749"/>
    <x v="287"/>
    <x v="6"/>
    <n v="2"/>
    <x v="2"/>
    <x v="0"/>
    <s v="Netherlands"/>
    <x v="0"/>
    <n v="130.5"/>
    <x v="0"/>
    <d v="2017-08-03T00:00:00"/>
    <x v="0"/>
    <n v="783"/>
    <n v="0"/>
  </r>
  <r>
    <n v="117339"/>
    <x v="1"/>
    <d v="2017-03-16T00:00:00"/>
    <x v="752"/>
    <x v="151"/>
    <x v="3"/>
    <n v="3"/>
    <x v="2"/>
    <x v="0"/>
    <s v="Brazil"/>
    <x v="0"/>
    <n v="175.5"/>
    <x v="0"/>
    <d v="2017-08-03T00:00:00"/>
    <x v="0"/>
    <n v="526.5"/>
    <n v="0"/>
  </r>
  <r>
    <n v="117340"/>
    <x v="1"/>
    <d v="2017-07-19T00:00:00"/>
    <x v="751"/>
    <x v="106"/>
    <x v="4"/>
    <n v="2"/>
    <x v="2"/>
    <x v="0"/>
    <s v="Germany"/>
    <x v="0"/>
    <n v="125.02"/>
    <x v="0"/>
    <d v="2017-08-03T00:00:00"/>
    <x v="0"/>
    <n v="500.08"/>
    <n v="0"/>
  </r>
  <r>
    <n v="117341"/>
    <x v="1"/>
    <d v="2017-07-19T00:00:00"/>
    <x v="752"/>
    <x v="14"/>
    <x v="3"/>
    <n v="2"/>
    <x v="2"/>
    <x v="0"/>
    <s v="Ireland"/>
    <x v="0"/>
    <n v="143"/>
    <x v="0"/>
    <d v="2017-08-03T00:00:00"/>
    <x v="0"/>
    <n v="429"/>
    <n v="0"/>
  </r>
  <r>
    <n v="117342"/>
    <x v="1"/>
    <d v="2017-07-16T00:00:00"/>
    <x v="754"/>
    <x v="44"/>
    <x v="1"/>
    <n v="2"/>
    <x v="2"/>
    <x v="0"/>
    <s v="Republic of Korea"/>
    <x v="0"/>
    <n v="89"/>
    <x v="0"/>
    <d v="2017-08-03T00:00:00"/>
    <x v="0"/>
    <n v="89"/>
    <n v="0"/>
  </r>
  <r>
    <n v="117343"/>
    <x v="1"/>
    <d v="2017-07-14T00:00:00"/>
    <x v="751"/>
    <x v="32"/>
    <x v="4"/>
    <n v="1"/>
    <x v="2"/>
    <x v="0"/>
    <s v="Ireland"/>
    <x v="0"/>
    <n v="109.6"/>
    <x v="0"/>
    <d v="2017-08-03T00:00:00"/>
    <x v="0"/>
    <n v="438.4"/>
    <n v="0"/>
  </r>
  <r>
    <n v="117344"/>
    <x v="1"/>
    <d v="2017-06-07T00:00:00"/>
    <x v="752"/>
    <x v="94"/>
    <x v="3"/>
    <n v="1"/>
    <x v="2"/>
    <x v="0"/>
    <s v="Portugal"/>
    <x v="0"/>
    <n v="95"/>
    <x v="0"/>
    <d v="2017-08-03T00:00:00"/>
    <x v="0"/>
    <n v="285"/>
    <n v="0"/>
  </r>
  <r>
    <n v="117345"/>
    <x v="1"/>
    <d v="2017-01-06T00:00:00"/>
    <x v="754"/>
    <x v="274"/>
    <x v="1"/>
    <n v="1"/>
    <x v="2"/>
    <x v="2"/>
    <s v="Portugal"/>
    <x v="0"/>
    <n v="24"/>
    <x v="0"/>
    <d v="2017-08-03T00:00:00"/>
    <x v="0"/>
    <n v="24"/>
    <n v="0"/>
  </r>
  <r>
    <n v="117346"/>
    <x v="1"/>
    <d v="2017-01-06T00:00:00"/>
    <x v="754"/>
    <x v="274"/>
    <x v="1"/>
    <n v="2"/>
    <x v="2"/>
    <x v="2"/>
    <s v="Central African Republic"/>
    <x v="0"/>
    <n v="157"/>
    <x v="0"/>
    <d v="2017-08-03T00:00:00"/>
    <x v="0"/>
    <n v="157"/>
    <n v="0"/>
  </r>
  <r>
    <n v="117347"/>
    <x v="1"/>
    <d v="2017-01-06T00:00:00"/>
    <x v="754"/>
    <x v="274"/>
    <x v="1"/>
    <n v="2"/>
    <x v="2"/>
    <x v="2"/>
    <s v="France"/>
    <x v="0"/>
    <n v="157"/>
    <x v="0"/>
    <d v="2017-08-03T00:00:00"/>
    <x v="0"/>
    <n v="157"/>
    <n v="0"/>
  </r>
  <r>
    <n v="117348"/>
    <x v="1"/>
    <d v="2017-01-06T00:00:00"/>
    <x v="754"/>
    <x v="274"/>
    <x v="1"/>
    <n v="2"/>
    <x v="2"/>
    <x v="2"/>
    <s v="France"/>
    <x v="0"/>
    <n v="157"/>
    <x v="0"/>
    <d v="2017-08-03T00:00:00"/>
    <x v="0"/>
    <n v="157"/>
    <n v="0"/>
  </r>
  <r>
    <n v="117349"/>
    <x v="1"/>
    <d v="2017-01-06T00:00:00"/>
    <x v="754"/>
    <x v="274"/>
    <x v="1"/>
    <n v="2"/>
    <x v="2"/>
    <x v="2"/>
    <s v="France"/>
    <x v="0"/>
    <n v="157"/>
    <x v="0"/>
    <d v="2017-08-03T00:00:00"/>
    <x v="0"/>
    <n v="157"/>
    <n v="0"/>
  </r>
  <r>
    <n v="117350"/>
    <x v="1"/>
    <d v="2017-01-06T00:00:00"/>
    <x v="754"/>
    <x v="274"/>
    <x v="1"/>
    <n v="2"/>
    <x v="2"/>
    <x v="2"/>
    <s v="France"/>
    <x v="0"/>
    <n v="157"/>
    <x v="0"/>
    <d v="2017-08-03T00:00:00"/>
    <x v="0"/>
    <n v="157"/>
    <n v="0"/>
  </r>
  <r>
    <n v="117351"/>
    <x v="1"/>
    <d v="2017-01-06T00:00:00"/>
    <x v="754"/>
    <x v="274"/>
    <x v="1"/>
    <n v="2"/>
    <x v="2"/>
    <x v="2"/>
    <s v="France"/>
    <x v="0"/>
    <n v="157"/>
    <x v="0"/>
    <d v="2017-08-03T00:00:00"/>
    <x v="0"/>
    <n v="157"/>
    <n v="0"/>
  </r>
  <r>
    <n v="117352"/>
    <x v="1"/>
    <d v="2017-01-06T00:00:00"/>
    <x v="754"/>
    <x v="274"/>
    <x v="1"/>
    <n v="2"/>
    <x v="2"/>
    <x v="2"/>
    <s v="France"/>
    <x v="0"/>
    <n v="157"/>
    <x v="0"/>
    <d v="2017-08-03T00:00:00"/>
    <x v="0"/>
    <n v="157"/>
    <n v="0"/>
  </r>
  <r>
    <n v="117353"/>
    <x v="1"/>
    <d v="2017-01-06T00:00:00"/>
    <x v="754"/>
    <x v="274"/>
    <x v="1"/>
    <n v="2"/>
    <x v="2"/>
    <x v="2"/>
    <s v="France"/>
    <x v="0"/>
    <n v="157"/>
    <x v="0"/>
    <d v="2017-08-03T00:00:00"/>
    <x v="0"/>
    <n v="157"/>
    <n v="0"/>
  </r>
  <r>
    <n v="117354"/>
    <x v="1"/>
    <d v="2017-01-06T00:00:00"/>
    <x v="754"/>
    <x v="274"/>
    <x v="1"/>
    <n v="2"/>
    <x v="2"/>
    <x v="2"/>
    <s v="France"/>
    <x v="0"/>
    <n v="157"/>
    <x v="0"/>
    <d v="2017-08-03T00:00:00"/>
    <x v="0"/>
    <n v="157"/>
    <n v="0"/>
  </r>
  <r>
    <n v="117355"/>
    <x v="1"/>
    <d v="2017-01-06T00:00:00"/>
    <x v="754"/>
    <x v="274"/>
    <x v="1"/>
    <n v="2"/>
    <x v="2"/>
    <x v="2"/>
    <s v="France"/>
    <x v="0"/>
    <n v="157"/>
    <x v="0"/>
    <d v="2017-08-03T00:00:00"/>
    <x v="0"/>
    <n v="157"/>
    <n v="0"/>
  </r>
  <r>
    <n v="117356"/>
    <x v="1"/>
    <d v="2017-01-06T00:00:00"/>
    <x v="754"/>
    <x v="274"/>
    <x v="1"/>
    <n v="2"/>
    <x v="2"/>
    <x v="2"/>
    <s v="France"/>
    <x v="0"/>
    <n v="157"/>
    <x v="0"/>
    <d v="2017-08-03T00:00:00"/>
    <x v="0"/>
    <n v="157"/>
    <n v="0"/>
  </r>
  <r>
    <n v="117357"/>
    <x v="1"/>
    <d v="2017-01-06T00:00:00"/>
    <x v="754"/>
    <x v="274"/>
    <x v="1"/>
    <n v="2"/>
    <x v="2"/>
    <x v="2"/>
    <s v="France"/>
    <x v="0"/>
    <n v="157"/>
    <x v="0"/>
    <d v="2017-08-03T00:00:00"/>
    <x v="0"/>
    <n v="157"/>
    <n v="0"/>
  </r>
  <r>
    <n v="117358"/>
    <x v="1"/>
    <d v="2017-01-06T00:00:00"/>
    <x v="754"/>
    <x v="274"/>
    <x v="1"/>
    <n v="2"/>
    <x v="2"/>
    <x v="2"/>
    <s v="France"/>
    <x v="0"/>
    <n v="157"/>
    <x v="0"/>
    <d v="2017-08-03T00:00:00"/>
    <x v="0"/>
    <n v="157"/>
    <n v="0"/>
  </r>
  <r>
    <n v="117359"/>
    <x v="1"/>
    <d v="2017-01-06T00:00:00"/>
    <x v="754"/>
    <x v="274"/>
    <x v="1"/>
    <n v="2"/>
    <x v="2"/>
    <x v="2"/>
    <s v="France"/>
    <x v="0"/>
    <n v="157"/>
    <x v="0"/>
    <d v="2017-08-03T00:00:00"/>
    <x v="0"/>
    <n v="157"/>
    <n v="0"/>
  </r>
  <r>
    <n v="117360"/>
    <x v="1"/>
    <d v="2017-01-06T00:00:00"/>
    <x v="754"/>
    <x v="274"/>
    <x v="1"/>
    <n v="2"/>
    <x v="2"/>
    <x v="2"/>
    <s v="France"/>
    <x v="0"/>
    <n v="157"/>
    <x v="0"/>
    <d v="2017-08-03T00:00:00"/>
    <x v="0"/>
    <n v="157"/>
    <n v="0"/>
  </r>
  <r>
    <n v="117361"/>
    <x v="1"/>
    <d v="2017-01-06T00:00:00"/>
    <x v="754"/>
    <x v="274"/>
    <x v="1"/>
    <n v="2"/>
    <x v="2"/>
    <x v="2"/>
    <s v="France"/>
    <x v="0"/>
    <n v="157"/>
    <x v="0"/>
    <d v="2017-08-03T00:00:00"/>
    <x v="0"/>
    <n v="157"/>
    <n v="0"/>
  </r>
  <r>
    <n v="117362"/>
    <x v="1"/>
    <d v="2017-01-06T00:00:00"/>
    <x v="754"/>
    <x v="274"/>
    <x v="1"/>
    <n v="2"/>
    <x v="2"/>
    <x v="2"/>
    <s v="France"/>
    <x v="0"/>
    <n v="157"/>
    <x v="0"/>
    <d v="2017-08-03T00:00:00"/>
    <x v="0"/>
    <n v="157"/>
    <n v="0"/>
  </r>
  <r>
    <n v="117363"/>
    <x v="1"/>
    <d v="2017-01-06T00:00:00"/>
    <x v="754"/>
    <x v="274"/>
    <x v="1"/>
    <n v="2"/>
    <x v="2"/>
    <x v="2"/>
    <s v="France"/>
    <x v="0"/>
    <n v="157"/>
    <x v="0"/>
    <d v="2017-08-03T00:00:00"/>
    <x v="0"/>
    <n v="157"/>
    <n v="0"/>
  </r>
  <r>
    <n v="117364"/>
    <x v="1"/>
    <d v="2017-01-06T00:00:00"/>
    <x v="754"/>
    <x v="274"/>
    <x v="1"/>
    <n v="2"/>
    <x v="2"/>
    <x v="2"/>
    <s v="France"/>
    <x v="0"/>
    <n v="157"/>
    <x v="0"/>
    <d v="2017-08-03T00:00:00"/>
    <x v="0"/>
    <n v="157"/>
    <n v="0"/>
  </r>
  <r>
    <n v="117365"/>
    <x v="1"/>
    <d v="2016-12-23T00:00:00"/>
    <x v="751"/>
    <x v="252"/>
    <x v="4"/>
    <n v="3"/>
    <x v="2"/>
    <x v="0"/>
    <s v="Germany"/>
    <x v="0"/>
    <n v="148.5"/>
    <x v="0"/>
    <d v="2017-08-03T00:00:00"/>
    <x v="0"/>
    <n v="594"/>
    <n v="0"/>
  </r>
  <r>
    <n v="117366"/>
    <x v="1"/>
    <d v="2017-01-06T00:00:00"/>
    <x v="754"/>
    <x v="274"/>
    <x v="1"/>
    <n v="2"/>
    <x v="2"/>
    <x v="2"/>
    <s v="France"/>
    <x v="0"/>
    <n v="157"/>
    <x v="0"/>
    <d v="2017-08-03T00:00:00"/>
    <x v="0"/>
    <n v="157"/>
    <n v="0"/>
  </r>
  <r>
    <n v="117367"/>
    <x v="1"/>
    <d v="2017-01-20T00:00:00"/>
    <x v="752"/>
    <x v="215"/>
    <x v="3"/>
    <n v="2"/>
    <x v="2"/>
    <x v="0"/>
    <s v="France"/>
    <x v="0"/>
    <n v="120.83"/>
    <x v="0"/>
    <d v="2017-08-03T00:00:00"/>
    <x v="0"/>
    <n v="362.49"/>
    <n v="0"/>
  </r>
  <r>
    <n v="117368"/>
    <x v="1"/>
    <d v="2017-08-01T00:00:00"/>
    <x v="753"/>
    <x v="5"/>
    <x v="2"/>
    <n v="3"/>
    <x v="0"/>
    <x v="0"/>
    <s v="Portugal"/>
    <x v="0"/>
    <n v="179"/>
    <x v="0"/>
    <d v="2017-08-03T00:00:00"/>
    <x v="0"/>
    <n v="358"/>
    <n v="0"/>
  </r>
  <r>
    <n v="117369"/>
    <x v="1"/>
    <d v="2017-02-16T00:00:00"/>
    <x v="753"/>
    <x v="192"/>
    <x v="2"/>
    <n v="3"/>
    <x v="2"/>
    <x v="0"/>
    <s v="Belgium"/>
    <x v="0"/>
    <n v="280"/>
    <x v="0"/>
    <d v="2017-08-03T00:00:00"/>
    <x v="0"/>
    <n v="560"/>
    <n v="0"/>
  </r>
  <r>
    <n v="117370"/>
    <x v="1"/>
    <d v="2016-11-11T00:00:00"/>
    <x v="753"/>
    <x v="295"/>
    <x v="2"/>
    <n v="3"/>
    <x v="0"/>
    <x v="0"/>
    <s v="Spain"/>
    <x v="0"/>
    <n v="130.63"/>
    <x v="0"/>
    <d v="2017-08-03T00:00:00"/>
    <x v="0"/>
    <n v="261.26"/>
    <n v="0"/>
  </r>
  <r>
    <n v="117371"/>
    <x v="1"/>
    <d v="2016-11-11T00:00:00"/>
    <x v="753"/>
    <x v="295"/>
    <x v="2"/>
    <n v="2"/>
    <x v="0"/>
    <x v="0"/>
    <s v="Spain"/>
    <x v="0"/>
    <n v="86.63"/>
    <x v="0"/>
    <d v="2017-08-03T00:00:00"/>
    <x v="0"/>
    <n v="173.26"/>
    <n v="0"/>
  </r>
  <r>
    <n v="117372"/>
    <x v="1"/>
    <d v="2017-01-17T00:00:00"/>
    <x v="750"/>
    <x v="228"/>
    <x v="5"/>
    <n v="2"/>
    <x v="2"/>
    <x v="2"/>
    <s v="United Kingdom"/>
    <x v="0"/>
    <n v="112.5"/>
    <x v="0"/>
    <d v="2017-08-03T00:00:00"/>
    <x v="0"/>
    <n v="562.5"/>
    <n v="0"/>
  </r>
  <r>
    <n v="117373"/>
    <x v="1"/>
    <d v="2017-01-17T00:00:00"/>
    <x v="750"/>
    <x v="228"/>
    <x v="5"/>
    <n v="2"/>
    <x v="2"/>
    <x v="2"/>
    <s v="United Kingdom"/>
    <x v="0"/>
    <n v="139.5"/>
    <x v="0"/>
    <d v="2017-08-03T00:00:00"/>
    <x v="0"/>
    <n v="697.5"/>
    <n v="0"/>
  </r>
  <r>
    <n v="117374"/>
    <x v="1"/>
    <d v="2016-11-01T00:00:00"/>
    <x v="748"/>
    <x v="325"/>
    <x v="7"/>
    <n v="3"/>
    <x v="0"/>
    <x v="0"/>
    <s v="Belgium"/>
    <x v="0"/>
    <n v="102.1"/>
    <x v="0"/>
    <d v="2017-08-03T00:00:00"/>
    <x v="0"/>
    <n v="714.69999999999993"/>
    <n v="0"/>
  </r>
  <r>
    <n v="117375"/>
    <x v="1"/>
    <d v="2016-09-19T00:00:00"/>
    <x v="752"/>
    <x v="128"/>
    <x v="3"/>
    <n v="3"/>
    <x v="2"/>
    <x v="0"/>
    <s v="Austria"/>
    <x v="0"/>
    <n v="139.5"/>
    <x v="0"/>
    <d v="2017-08-03T00:00:00"/>
    <x v="0"/>
    <n v="418.5"/>
    <n v="0"/>
  </r>
  <r>
    <n v="117376"/>
    <x v="1"/>
    <d v="2017-02-22T00:00:00"/>
    <x v="752"/>
    <x v="167"/>
    <x v="3"/>
    <n v="5"/>
    <x v="0"/>
    <x v="0"/>
    <s v="Belgium"/>
    <x v="0"/>
    <n v="260"/>
    <x v="0"/>
    <d v="2017-08-03T00:00:00"/>
    <x v="0"/>
    <n v="780"/>
    <n v="0"/>
  </r>
  <r>
    <n v="117377"/>
    <x v="1"/>
    <d v="2017-07-12T00:00:00"/>
    <x v="752"/>
    <x v="126"/>
    <x v="3"/>
    <n v="2"/>
    <x v="2"/>
    <x v="0"/>
    <s v="France"/>
    <x v="0"/>
    <n v="189"/>
    <x v="0"/>
    <d v="2017-08-03T00:00:00"/>
    <x v="0"/>
    <n v="567"/>
    <n v="0"/>
  </r>
  <r>
    <n v="117378"/>
    <x v="1"/>
    <d v="2017-07-17T00:00:00"/>
    <x v="752"/>
    <x v="4"/>
    <x v="3"/>
    <n v="2"/>
    <x v="2"/>
    <x v="0"/>
    <s v="Belgium"/>
    <x v="0"/>
    <n v="180"/>
    <x v="0"/>
    <d v="2017-08-03T00:00:00"/>
    <x v="0"/>
    <n v="540"/>
    <n v="0"/>
  </r>
  <r>
    <n v="117379"/>
    <x v="1"/>
    <d v="2017-05-08T00:00:00"/>
    <x v="753"/>
    <x v="7"/>
    <x v="2"/>
    <n v="3"/>
    <x v="0"/>
    <x v="0"/>
    <s v="Portugal"/>
    <x v="0"/>
    <n v="141.5"/>
    <x v="0"/>
    <d v="2017-08-03T00:00:00"/>
    <x v="0"/>
    <n v="283"/>
    <n v="0"/>
  </r>
  <r>
    <n v="117380"/>
    <x v="1"/>
    <d v="2017-05-31T00:00:00"/>
    <x v="746"/>
    <x v="92"/>
    <x v="13"/>
    <n v="2"/>
    <x v="2"/>
    <x v="0"/>
    <s v="France"/>
    <x v="0"/>
    <n v="140.18"/>
    <x v="0"/>
    <d v="2017-08-03T00:00:00"/>
    <x v="0"/>
    <n v="1261.6200000000001"/>
    <n v="0"/>
  </r>
  <r>
    <n v="117381"/>
    <x v="1"/>
    <d v="2017-07-17T00:00:00"/>
    <x v="751"/>
    <x v="3"/>
    <x v="4"/>
    <n v="3"/>
    <x v="2"/>
    <x v="0"/>
    <s v="Italy"/>
    <x v="0"/>
    <n v="204.5"/>
    <x v="0"/>
    <d v="2017-08-03T00:00:00"/>
    <x v="0"/>
    <n v="818"/>
    <n v="0"/>
  </r>
  <r>
    <n v="117382"/>
    <x v="1"/>
    <d v="2017-07-19T00:00:00"/>
    <x v="748"/>
    <x v="71"/>
    <x v="7"/>
    <n v="3"/>
    <x v="3"/>
    <x v="0"/>
    <s v="Romania"/>
    <x v="0"/>
    <n v="129"/>
    <x v="0"/>
    <d v="2017-08-03T00:00:00"/>
    <x v="0"/>
    <n v="903"/>
    <n v="0"/>
  </r>
  <r>
    <n v="117383"/>
    <x v="1"/>
    <d v="2017-01-06T00:00:00"/>
    <x v="754"/>
    <x v="274"/>
    <x v="1"/>
    <n v="2"/>
    <x v="2"/>
    <x v="2"/>
    <s v="Portugal"/>
    <x v="0"/>
    <n v="157"/>
    <x v="0"/>
    <d v="2017-08-03T00:00:00"/>
    <x v="0"/>
    <n v="157"/>
    <n v="0"/>
  </r>
  <r>
    <n v="117384"/>
    <x v="1"/>
    <d v="2017-03-01T00:00:00"/>
    <x v="748"/>
    <x v="196"/>
    <x v="7"/>
    <n v="3"/>
    <x v="2"/>
    <x v="0"/>
    <s v="France"/>
    <x v="0"/>
    <n v="175.5"/>
    <x v="0"/>
    <d v="2017-08-03T00:00:00"/>
    <x v="0"/>
    <n v="1228.5"/>
    <n v="0"/>
  </r>
  <r>
    <n v="117385"/>
    <x v="1"/>
    <d v="2017-01-17T00:00:00"/>
    <x v="752"/>
    <x v="293"/>
    <x v="3"/>
    <n v="2"/>
    <x v="2"/>
    <x v="0"/>
    <s v="Portugal"/>
    <x v="0"/>
    <n v="104.4"/>
    <x v="0"/>
    <d v="2017-08-03T00:00:00"/>
    <x v="0"/>
    <n v="313.20000000000005"/>
    <n v="0"/>
  </r>
  <r>
    <n v="117386"/>
    <x v="1"/>
    <d v="2017-03-05T00:00:00"/>
    <x v="754"/>
    <x v="156"/>
    <x v="1"/>
    <n v="2"/>
    <x v="2"/>
    <x v="2"/>
    <s v="Israel"/>
    <x v="0"/>
    <n v="139.5"/>
    <x v="0"/>
    <d v="2017-08-03T00:00:00"/>
    <x v="0"/>
    <n v="139.5"/>
    <n v="0"/>
  </r>
  <r>
    <n v="117387"/>
    <x v="1"/>
    <d v="2017-05-25T00:00:00"/>
    <x v="751"/>
    <x v="85"/>
    <x v="4"/>
    <n v="2"/>
    <x v="2"/>
    <x v="0"/>
    <s v="Sweden"/>
    <x v="0"/>
    <n v="142"/>
    <x v="0"/>
    <d v="2017-08-03T00:00:00"/>
    <x v="0"/>
    <n v="568"/>
    <n v="0"/>
  </r>
  <r>
    <n v="117388"/>
    <x v="1"/>
    <d v="2017-03-05T00:00:00"/>
    <x v="754"/>
    <x v="156"/>
    <x v="1"/>
    <n v="4"/>
    <x v="2"/>
    <x v="2"/>
    <s v="Israel"/>
    <x v="0"/>
    <n v="235"/>
    <x v="0"/>
    <d v="2017-08-03T00:00:00"/>
    <x v="0"/>
    <n v="235"/>
    <n v="0"/>
  </r>
  <r>
    <n v="117389"/>
    <x v="1"/>
    <d v="2017-05-11T00:00:00"/>
    <x v="752"/>
    <x v="51"/>
    <x v="3"/>
    <n v="2"/>
    <x v="2"/>
    <x v="0"/>
    <s v="Spain"/>
    <x v="0"/>
    <n v="114.67"/>
    <x v="0"/>
    <d v="2017-08-03T00:00:00"/>
    <x v="0"/>
    <n v="344.01"/>
    <n v="0"/>
  </r>
  <r>
    <n v="117390"/>
    <x v="1"/>
    <d v="2017-03-10T00:00:00"/>
    <x v="753"/>
    <x v="183"/>
    <x v="2"/>
    <n v="2"/>
    <x v="2"/>
    <x v="0"/>
    <s v="France"/>
    <x v="0"/>
    <n v="130.5"/>
    <x v="0"/>
    <d v="2017-08-03T00:00:00"/>
    <x v="0"/>
    <n v="261"/>
    <n v="0"/>
  </r>
  <r>
    <n v="117391"/>
    <x v="1"/>
    <d v="2017-05-03T00:00:00"/>
    <x v="752"/>
    <x v="131"/>
    <x v="3"/>
    <n v="2"/>
    <x v="2"/>
    <x v="0"/>
    <s v="Belgium"/>
    <x v="0"/>
    <n v="123.33"/>
    <x v="0"/>
    <d v="2017-08-03T00:00:00"/>
    <x v="0"/>
    <n v="369.99"/>
    <n v="0"/>
  </r>
  <r>
    <n v="117392"/>
    <x v="1"/>
    <d v="2017-04-03T00:00:00"/>
    <x v="751"/>
    <x v="22"/>
    <x v="4"/>
    <n v="3"/>
    <x v="2"/>
    <x v="0"/>
    <s v="Germany"/>
    <x v="0"/>
    <n v="225"/>
    <x v="0"/>
    <d v="2017-08-03T00:00:00"/>
    <x v="0"/>
    <n v="900"/>
    <n v="0"/>
  </r>
  <r>
    <n v="117393"/>
    <x v="1"/>
    <d v="2017-06-26T00:00:00"/>
    <x v="754"/>
    <x v="13"/>
    <x v="1"/>
    <n v="2"/>
    <x v="2"/>
    <x v="0"/>
    <s v="Portugal"/>
    <x v="0"/>
    <n v="140"/>
    <x v="0"/>
    <d v="2017-08-03T00:00:00"/>
    <x v="0"/>
    <n v="140"/>
    <n v="0"/>
  </r>
  <r>
    <n v="117394"/>
    <x v="1"/>
    <d v="2017-05-20T00:00:00"/>
    <x v="751"/>
    <x v="46"/>
    <x v="4"/>
    <n v="2"/>
    <x v="2"/>
    <x v="0"/>
    <s v="United Kingdom"/>
    <x v="0"/>
    <n v="142"/>
    <x v="0"/>
    <d v="2017-08-03T00:00:00"/>
    <x v="0"/>
    <n v="568"/>
    <n v="0"/>
  </r>
  <r>
    <n v="117395"/>
    <x v="1"/>
    <d v="2017-01-06T00:00:00"/>
    <x v="754"/>
    <x v="274"/>
    <x v="1"/>
    <n v="2"/>
    <x v="2"/>
    <x v="2"/>
    <s v="France"/>
    <x v="0"/>
    <n v="157"/>
    <x v="0"/>
    <d v="2017-08-03T00:00:00"/>
    <x v="0"/>
    <n v="157"/>
    <n v="0"/>
  </r>
  <r>
    <n v="117396"/>
    <x v="1"/>
    <d v="2017-03-11T00:00:00"/>
    <x v="752"/>
    <x v="181"/>
    <x v="3"/>
    <n v="3"/>
    <x v="0"/>
    <x v="0"/>
    <s v="United States"/>
    <x v="0"/>
    <n v="164"/>
    <x v="0"/>
    <d v="2017-08-03T00:00:00"/>
    <x v="0"/>
    <n v="492"/>
    <n v="0"/>
  </r>
  <r>
    <n v="117397"/>
    <x v="1"/>
    <d v="2017-07-07T00:00:00"/>
    <x v="752"/>
    <x v="100"/>
    <x v="3"/>
    <n v="4"/>
    <x v="0"/>
    <x v="0"/>
    <s v="United States"/>
    <x v="0"/>
    <n v="266.2"/>
    <x v="0"/>
    <d v="2017-08-03T00:00:00"/>
    <x v="0"/>
    <n v="798.59999999999991"/>
    <n v="0"/>
  </r>
  <r>
    <n v="117398"/>
    <x v="1"/>
    <d v="2017-07-10T00:00:00"/>
    <x v="752"/>
    <x v="56"/>
    <x v="3"/>
    <n v="3"/>
    <x v="2"/>
    <x v="0"/>
    <s v="Germany"/>
    <x v="0"/>
    <n v="199.33"/>
    <x v="0"/>
    <d v="2017-08-03T00:00:00"/>
    <x v="0"/>
    <n v="597.99"/>
    <n v="0"/>
  </r>
  <r>
    <n v="117399"/>
    <x v="1"/>
    <d v="2017-08-02T00:00:00"/>
    <x v="754"/>
    <x v="5"/>
    <x v="1"/>
    <n v="3"/>
    <x v="0"/>
    <x v="0"/>
    <s v="Portugal"/>
    <x v="0"/>
    <n v="169"/>
    <x v="0"/>
    <d v="2017-08-03T00:00:00"/>
    <x v="0"/>
    <n v="169"/>
    <n v="0"/>
  </r>
  <r>
    <n v="117400"/>
    <x v="1"/>
    <d v="2017-05-04T00:00:00"/>
    <x v="748"/>
    <x v="84"/>
    <x v="7"/>
    <n v="2"/>
    <x v="2"/>
    <x v="0"/>
    <s v="Sierra Leone"/>
    <x v="0"/>
    <n v="121.43"/>
    <x v="0"/>
    <d v="2017-08-03T00:00:00"/>
    <x v="0"/>
    <n v="850.01"/>
    <n v="0"/>
  </r>
  <r>
    <n v="117401"/>
    <x v="1"/>
    <d v="2017-07-20T00:00:00"/>
    <x v="753"/>
    <x v="14"/>
    <x v="2"/>
    <n v="2"/>
    <x v="2"/>
    <x v="0"/>
    <s v="France"/>
    <x v="0"/>
    <n v="203.5"/>
    <x v="0"/>
    <d v="2017-08-03T00:00:00"/>
    <x v="0"/>
    <n v="407"/>
    <n v="0"/>
  </r>
  <r>
    <n v="117402"/>
    <x v="1"/>
    <d v="2017-04-01T00:00:00"/>
    <x v="752"/>
    <x v="201"/>
    <x v="3"/>
    <n v="2"/>
    <x v="2"/>
    <x v="0"/>
    <s v="Norway"/>
    <x v="0"/>
    <n v="93.33"/>
    <x v="0"/>
    <d v="2017-08-03T00:00:00"/>
    <x v="0"/>
    <n v="279.99"/>
    <n v="0"/>
  </r>
  <r>
    <n v="117403"/>
    <x v="1"/>
    <d v="2017-06-26T00:00:00"/>
    <x v="754"/>
    <x v="13"/>
    <x v="1"/>
    <n v="2"/>
    <x v="2"/>
    <x v="0"/>
    <s v="United Kingdom"/>
    <x v="0"/>
    <n v="208"/>
    <x v="0"/>
    <d v="2017-08-03T00:00:00"/>
    <x v="0"/>
    <n v="208"/>
    <n v="0"/>
  </r>
  <r>
    <n v="117404"/>
    <x v="1"/>
    <d v="2017-03-08T00:00:00"/>
    <x v="751"/>
    <x v="183"/>
    <x v="4"/>
    <n v="2"/>
    <x v="2"/>
    <x v="0"/>
    <s v="Russian Federation"/>
    <x v="0"/>
    <n v="173.7"/>
    <x v="0"/>
    <d v="2017-08-03T00:00:00"/>
    <x v="0"/>
    <n v="694.8"/>
    <n v="0"/>
  </r>
  <r>
    <n v="117405"/>
    <x v="1"/>
    <d v="2017-06-16T00:00:00"/>
    <x v="751"/>
    <x v="73"/>
    <x v="4"/>
    <n v="1"/>
    <x v="2"/>
    <x v="0"/>
    <s v="Germany"/>
    <x v="0"/>
    <n v="160"/>
    <x v="0"/>
    <d v="2017-08-03T00:00:00"/>
    <x v="0"/>
    <n v="640"/>
    <n v="0"/>
  </r>
  <r>
    <n v="117406"/>
    <x v="1"/>
    <d v="2017-06-16T00:00:00"/>
    <x v="751"/>
    <x v="73"/>
    <x v="4"/>
    <n v="2"/>
    <x v="2"/>
    <x v="0"/>
    <s v="Germany"/>
    <x v="0"/>
    <n v="169"/>
    <x v="0"/>
    <d v="2017-08-03T00:00:00"/>
    <x v="0"/>
    <n v="676"/>
    <n v="0"/>
  </r>
  <r>
    <n v="117407"/>
    <x v="1"/>
    <d v="2017-03-05T00:00:00"/>
    <x v="754"/>
    <x v="156"/>
    <x v="1"/>
    <n v="4"/>
    <x v="2"/>
    <x v="2"/>
    <s v="Israel"/>
    <x v="0"/>
    <n v="244"/>
    <x v="0"/>
    <d v="2017-08-03T00:00:00"/>
    <x v="0"/>
    <n v="244"/>
    <n v="0"/>
  </r>
  <r>
    <n v="117408"/>
    <x v="1"/>
    <d v="2017-01-20T00:00:00"/>
    <x v="752"/>
    <x v="215"/>
    <x v="3"/>
    <n v="2"/>
    <x v="2"/>
    <x v="0"/>
    <s v="France"/>
    <x v="0"/>
    <n v="144.66999999999999"/>
    <x v="0"/>
    <d v="2017-08-03T00:00:00"/>
    <x v="0"/>
    <n v="434.01"/>
    <n v="0"/>
  </r>
  <r>
    <n v="117409"/>
    <x v="1"/>
    <d v="2017-04-07T00:00:00"/>
    <x v="748"/>
    <x v="83"/>
    <x v="7"/>
    <n v="2"/>
    <x v="2"/>
    <x v="0"/>
    <s v="United Kingdom"/>
    <x v="0"/>
    <n v="125"/>
    <x v="0"/>
    <d v="2017-08-03T00:00:00"/>
    <x v="0"/>
    <n v="875"/>
    <n v="0"/>
  </r>
  <r>
    <n v="117410"/>
    <x v="1"/>
    <d v="2017-07-05T00:00:00"/>
    <x v="750"/>
    <x v="100"/>
    <x v="5"/>
    <n v="2"/>
    <x v="2"/>
    <x v="0"/>
    <s v="Kuwait"/>
    <x v="0"/>
    <n v="127.26"/>
    <x v="0"/>
    <d v="2017-08-03T00:00:00"/>
    <x v="0"/>
    <n v="636.30000000000007"/>
    <n v="0"/>
  </r>
  <r>
    <n v="117411"/>
    <x v="1"/>
    <d v="2017-04-01T00:00:00"/>
    <x v="752"/>
    <x v="201"/>
    <x v="3"/>
    <n v="2"/>
    <x v="2"/>
    <x v="0"/>
    <s v="Norway"/>
    <x v="0"/>
    <n v="93.33"/>
    <x v="0"/>
    <d v="2017-08-03T00:00:00"/>
    <x v="0"/>
    <n v="279.99"/>
    <n v="0"/>
  </r>
  <r>
    <n v="117412"/>
    <x v="1"/>
    <d v="2017-05-02T00:00:00"/>
    <x v="755"/>
    <x v="38"/>
    <x v="1"/>
    <n v="2"/>
    <x v="0"/>
    <x v="0"/>
    <s v="Norway"/>
    <x v="0"/>
    <n v="125"/>
    <x v="0"/>
    <d v="2017-08-04T00:00:00"/>
    <x v="0"/>
    <n v="125"/>
    <n v="0"/>
  </r>
  <r>
    <n v="117413"/>
    <x v="1"/>
    <d v="2017-08-01T00:00:00"/>
    <x v="753"/>
    <x v="5"/>
    <x v="2"/>
    <n v="1"/>
    <x v="2"/>
    <x v="0"/>
    <s v="Finland"/>
    <x v="0"/>
    <n v="160"/>
    <x v="0"/>
    <d v="2017-08-03T00:00:00"/>
    <x v="0"/>
    <n v="320"/>
    <n v="0"/>
  </r>
  <r>
    <n v="117414"/>
    <x v="1"/>
    <d v="2017-07-24T00:00:00"/>
    <x v="754"/>
    <x v="6"/>
    <x v="2"/>
    <n v="2"/>
    <x v="0"/>
    <x v="0"/>
    <s v="Poland"/>
    <x v="0"/>
    <n v="119"/>
    <x v="0"/>
    <d v="2017-08-04T00:00:00"/>
    <x v="0"/>
    <n v="238"/>
    <n v="0"/>
  </r>
  <r>
    <n v="117415"/>
    <x v="1"/>
    <d v="2017-03-30T00:00:00"/>
    <x v="749"/>
    <x v="153"/>
    <x v="7"/>
    <n v="3"/>
    <x v="2"/>
    <x v="0"/>
    <s v="Austria"/>
    <x v="0"/>
    <n v="195"/>
    <x v="0"/>
    <d v="2017-08-04T00:00:00"/>
    <x v="0"/>
    <n v="1365"/>
    <n v="0"/>
  </r>
  <r>
    <n v="117416"/>
    <x v="1"/>
    <d v="2016-10-14T00:00:00"/>
    <x v="754"/>
    <x v="95"/>
    <x v="2"/>
    <n v="2"/>
    <x v="2"/>
    <x v="0"/>
    <s v="Germany"/>
    <x v="0"/>
    <n v="89.1"/>
    <x v="0"/>
    <d v="2017-08-04T00:00:00"/>
    <x v="0"/>
    <n v="178.2"/>
    <n v="0"/>
  </r>
  <r>
    <n v="117417"/>
    <x v="1"/>
    <d v="2016-10-14T00:00:00"/>
    <x v="754"/>
    <x v="95"/>
    <x v="2"/>
    <n v="2"/>
    <x v="2"/>
    <x v="0"/>
    <s v="Germany"/>
    <x v="0"/>
    <n v="89.1"/>
    <x v="0"/>
    <d v="2017-08-04T00:00:00"/>
    <x v="0"/>
    <n v="178.2"/>
    <n v="0"/>
  </r>
  <r>
    <n v="117418"/>
    <x v="1"/>
    <d v="2016-12-30T00:00:00"/>
    <x v="753"/>
    <x v="243"/>
    <x v="3"/>
    <n v="2"/>
    <x v="3"/>
    <x v="0"/>
    <s v="Cyprus"/>
    <x v="0"/>
    <n v="80.099999999999994"/>
    <x v="0"/>
    <d v="2017-08-04T00:00:00"/>
    <x v="0"/>
    <n v="240.29999999999998"/>
    <n v="0"/>
  </r>
  <r>
    <n v="117419"/>
    <x v="1"/>
    <d v="2017-03-27T00:00:00"/>
    <x v="755"/>
    <x v="142"/>
    <x v="1"/>
    <n v="2"/>
    <x v="2"/>
    <x v="0"/>
    <s v="Germany"/>
    <x v="0"/>
    <n v="90"/>
    <x v="0"/>
    <d v="2017-08-04T00:00:00"/>
    <x v="0"/>
    <n v="90"/>
    <n v="0"/>
  </r>
  <r>
    <n v="117420"/>
    <x v="1"/>
    <d v="2017-07-30T00:00:00"/>
    <x v="755"/>
    <x v="59"/>
    <x v="1"/>
    <n v="2"/>
    <x v="2"/>
    <x v="0"/>
    <s v="Sweden"/>
    <x v="0"/>
    <n v="104"/>
    <x v="0"/>
    <d v="2017-08-04T00:00:00"/>
    <x v="0"/>
    <n v="104"/>
    <n v="0"/>
  </r>
  <r>
    <n v="117421"/>
    <x v="1"/>
    <d v="2017-07-09T00:00:00"/>
    <x v="752"/>
    <x v="104"/>
    <x v="4"/>
    <n v="2"/>
    <x v="2"/>
    <x v="0"/>
    <s v="France"/>
    <x v="0"/>
    <n v="109.44"/>
    <x v="0"/>
    <d v="2017-08-04T00:00:00"/>
    <x v="0"/>
    <n v="437.76"/>
    <n v="0"/>
  </r>
  <r>
    <n v="117422"/>
    <x v="1"/>
    <d v="2017-01-25T00:00:00"/>
    <x v="751"/>
    <x v="261"/>
    <x v="5"/>
    <n v="2"/>
    <x v="3"/>
    <x v="0"/>
    <s v="United Kingdom"/>
    <x v="0"/>
    <n v="71.099999999999994"/>
    <x v="0"/>
    <d v="2017-08-04T00:00:00"/>
    <x v="0"/>
    <n v="355.5"/>
    <n v="0"/>
  </r>
  <r>
    <n v="117423"/>
    <x v="1"/>
    <d v="2017-07-11T00:00:00"/>
    <x v="752"/>
    <x v="139"/>
    <x v="4"/>
    <n v="3"/>
    <x v="0"/>
    <x v="0"/>
    <s v="United Kingdom"/>
    <x v="0"/>
    <n v="179"/>
    <x v="0"/>
    <d v="2017-08-04T00:00:00"/>
    <x v="0"/>
    <n v="716"/>
    <n v="0"/>
  </r>
  <r>
    <n v="117424"/>
    <x v="1"/>
    <d v="2017-07-26T00:00:00"/>
    <x v="754"/>
    <x v="2"/>
    <x v="2"/>
    <n v="1"/>
    <x v="1"/>
    <x v="0"/>
    <s v="Portugal"/>
    <x v="0"/>
    <n v="67"/>
    <x v="0"/>
    <d v="2017-08-04T00:00:00"/>
    <x v="0"/>
    <n v="134"/>
    <n v="0"/>
  </r>
  <r>
    <n v="117425"/>
    <x v="1"/>
    <d v="2017-08-28T00:00:00"/>
    <x v="783"/>
    <x v="40"/>
    <x v="1"/>
    <n v="3"/>
    <x v="1"/>
    <x v="0"/>
    <s v="Portugal"/>
    <x v="0"/>
    <n v="95"/>
    <x v="0"/>
    <d v="2017-09-01T00:00:00"/>
    <x v="0"/>
    <n v="95"/>
    <n v="0"/>
  </r>
  <r>
    <n v="117426"/>
    <x v="1"/>
    <d v="2017-02-08T00:00:00"/>
    <x v="749"/>
    <x v="191"/>
    <x v="7"/>
    <n v="3"/>
    <x v="3"/>
    <x v="1"/>
    <s v="France"/>
    <x v="0"/>
    <n v="110"/>
    <x v="0"/>
    <d v="2017-08-04T00:00:00"/>
    <x v="0"/>
    <n v="770"/>
    <n v="0"/>
  </r>
  <r>
    <n v="117427"/>
    <x v="1"/>
    <d v="2017-08-01T00:00:00"/>
    <x v="755"/>
    <x v="50"/>
    <x v="1"/>
    <n v="2"/>
    <x v="2"/>
    <x v="2"/>
    <s v="Portugal"/>
    <x v="0"/>
    <n v="166"/>
    <x v="0"/>
    <d v="2017-08-04T00:00:00"/>
    <x v="0"/>
    <n v="166"/>
    <n v="0"/>
  </r>
  <r>
    <n v="117428"/>
    <x v="1"/>
    <d v="2017-02-08T00:00:00"/>
    <x v="749"/>
    <x v="191"/>
    <x v="7"/>
    <n v="2"/>
    <x v="3"/>
    <x v="1"/>
    <s v="France"/>
    <x v="0"/>
    <n v="110"/>
    <x v="0"/>
    <d v="2017-08-04T00:00:00"/>
    <x v="0"/>
    <n v="770"/>
    <n v="0"/>
  </r>
  <r>
    <n v="117429"/>
    <x v="1"/>
    <d v="2017-08-01T00:00:00"/>
    <x v="755"/>
    <x v="50"/>
    <x v="1"/>
    <n v="2"/>
    <x v="2"/>
    <x v="2"/>
    <s v="Portugal"/>
    <x v="0"/>
    <n v="166"/>
    <x v="0"/>
    <d v="2017-08-04T00:00:00"/>
    <x v="0"/>
    <n v="166"/>
    <n v="0"/>
  </r>
  <r>
    <n v="117430"/>
    <x v="1"/>
    <d v="2017-04-23T00:00:00"/>
    <x v="752"/>
    <x v="21"/>
    <x v="4"/>
    <n v="3"/>
    <x v="2"/>
    <x v="0"/>
    <s v="Denmark"/>
    <x v="0"/>
    <n v="195"/>
    <x v="0"/>
    <d v="2017-08-04T00:00:00"/>
    <x v="0"/>
    <n v="780"/>
    <n v="0"/>
  </r>
  <r>
    <n v="117431"/>
    <x v="1"/>
    <d v="2017-08-01T00:00:00"/>
    <x v="755"/>
    <x v="50"/>
    <x v="1"/>
    <n v="2"/>
    <x v="2"/>
    <x v="2"/>
    <s v="Portugal"/>
    <x v="0"/>
    <n v="166"/>
    <x v="0"/>
    <d v="2017-08-04T00:00:00"/>
    <x v="0"/>
    <n v="166"/>
    <n v="0"/>
  </r>
  <r>
    <n v="117432"/>
    <x v="1"/>
    <d v="2017-08-01T00:00:00"/>
    <x v="755"/>
    <x v="50"/>
    <x v="1"/>
    <n v="2"/>
    <x v="2"/>
    <x v="2"/>
    <s v="Portugal"/>
    <x v="0"/>
    <n v="166"/>
    <x v="0"/>
    <d v="2017-08-04T00:00:00"/>
    <x v="0"/>
    <n v="166"/>
    <n v="0"/>
  </r>
  <r>
    <n v="117433"/>
    <x v="1"/>
    <d v="2017-08-01T00:00:00"/>
    <x v="755"/>
    <x v="50"/>
    <x v="1"/>
    <n v="2"/>
    <x v="2"/>
    <x v="2"/>
    <s v="Portugal"/>
    <x v="0"/>
    <n v="166"/>
    <x v="0"/>
    <d v="2017-08-04T00:00:00"/>
    <x v="0"/>
    <n v="166"/>
    <n v="0"/>
  </r>
  <r>
    <n v="117434"/>
    <x v="1"/>
    <d v="2017-08-01T00:00:00"/>
    <x v="755"/>
    <x v="50"/>
    <x v="1"/>
    <n v="2"/>
    <x v="2"/>
    <x v="2"/>
    <s v="Portugal"/>
    <x v="0"/>
    <n v="166"/>
    <x v="0"/>
    <d v="2017-08-04T00:00:00"/>
    <x v="0"/>
    <n v="166"/>
    <n v="0"/>
  </r>
  <r>
    <n v="117435"/>
    <x v="1"/>
    <d v="2017-07-14T00:00:00"/>
    <x v="754"/>
    <x v="126"/>
    <x v="2"/>
    <n v="3"/>
    <x v="2"/>
    <x v="0"/>
    <s v="France"/>
    <x v="0"/>
    <n v="230"/>
    <x v="0"/>
    <d v="2017-08-04T00:00:00"/>
    <x v="0"/>
    <n v="460"/>
    <n v="0"/>
  </r>
  <r>
    <n v="117436"/>
    <x v="1"/>
    <d v="2017-04-15T00:00:00"/>
    <x v="751"/>
    <x v="108"/>
    <x v="5"/>
    <n v="2"/>
    <x v="0"/>
    <x v="0"/>
    <s v="Ireland"/>
    <x v="0"/>
    <n v="112.5"/>
    <x v="0"/>
    <d v="2017-08-04T00:00:00"/>
    <x v="0"/>
    <n v="562.5"/>
    <n v="0"/>
  </r>
  <r>
    <n v="117437"/>
    <x v="1"/>
    <d v="2017-03-23T00:00:00"/>
    <x v="751"/>
    <x v="142"/>
    <x v="5"/>
    <n v="2"/>
    <x v="3"/>
    <x v="0"/>
    <s v="Netherlands"/>
    <x v="0"/>
    <n v="81.900000000000006"/>
    <x v="0"/>
    <d v="2017-08-04T00:00:00"/>
    <x v="0"/>
    <n v="409.5"/>
    <n v="0"/>
  </r>
  <r>
    <n v="117438"/>
    <x v="1"/>
    <d v="2016-09-05T00:00:00"/>
    <x v="754"/>
    <x v="346"/>
    <x v="2"/>
    <n v="4"/>
    <x v="2"/>
    <x v="0"/>
    <s v="Netherlands"/>
    <x v="0"/>
    <n v="179.1"/>
    <x v="0"/>
    <d v="2017-08-04T00:00:00"/>
    <x v="0"/>
    <n v="358.2"/>
    <n v="0"/>
  </r>
  <r>
    <n v="117439"/>
    <x v="1"/>
    <d v="2017-08-03T00:00:00"/>
    <x v="755"/>
    <x v="5"/>
    <x v="1"/>
    <n v="2"/>
    <x v="2"/>
    <x v="0"/>
    <s v="Spain"/>
    <x v="0"/>
    <n v="125.1"/>
    <x v="0"/>
    <d v="2017-08-04T00:00:00"/>
    <x v="0"/>
    <n v="125.1"/>
    <n v="0"/>
  </r>
  <r>
    <n v="117440"/>
    <x v="1"/>
    <d v="2017-07-23T00:00:00"/>
    <x v="748"/>
    <x v="59"/>
    <x v="12"/>
    <n v="2"/>
    <x v="2"/>
    <x v="0"/>
    <s v="Germany"/>
    <x v="0"/>
    <n v="136.02000000000001"/>
    <x v="0"/>
    <d v="2017-08-04T00:00:00"/>
    <x v="0"/>
    <n v="1088.1600000000001"/>
    <n v="0"/>
  </r>
  <r>
    <n v="117441"/>
    <x v="1"/>
    <d v="2017-02-13T00:00:00"/>
    <x v="752"/>
    <x v="246"/>
    <x v="4"/>
    <n v="4"/>
    <x v="2"/>
    <x v="0"/>
    <s v="France"/>
    <x v="0"/>
    <n v="235"/>
    <x v="0"/>
    <d v="2017-08-04T00:00:00"/>
    <x v="0"/>
    <n v="940"/>
    <n v="0"/>
  </r>
  <r>
    <n v="117442"/>
    <x v="1"/>
    <d v="2017-01-24T00:00:00"/>
    <x v="752"/>
    <x v="249"/>
    <x v="4"/>
    <n v="3"/>
    <x v="2"/>
    <x v="0"/>
    <s v="Portugal"/>
    <x v="0"/>
    <n v="157.5"/>
    <x v="0"/>
    <d v="2017-08-04T00:00:00"/>
    <x v="0"/>
    <n v="630"/>
    <n v="0"/>
  </r>
  <r>
    <n v="117443"/>
    <x v="1"/>
    <d v="2017-06-08T00:00:00"/>
    <x v="753"/>
    <x v="94"/>
    <x v="3"/>
    <n v="2"/>
    <x v="2"/>
    <x v="0"/>
    <s v="Spain"/>
    <x v="0"/>
    <n v="140"/>
    <x v="0"/>
    <d v="2017-08-04T00:00:00"/>
    <x v="0"/>
    <n v="420"/>
    <n v="0"/>
  </r>
  <r>
    <n v="117444"/>
    <x v="1"/>
    <d v="2017-07-25T00:00:00"/>
    <x v="752"/>
    <x v="124"/>
    <x v="4"/>
    <n v="2"/>
    <x v="0"/>
    <x v="0"/>
    <s v="France"/>
    <x v="0"/>
    <n v="156.76"/>
    <x v="0"/>
    <d v="2017-08-04T00:00:00"/>
    <x v="0"/>
    <n v="627.04"/>
    <n v="0"/>
  </r>
  <r>
    <n v="117445"/>
    <x v="1"/>
    <d v="2017-07-27T00:00:00"/>
    <x v="755"/>
    <x v="2"/>
    <x v="1"/>
    <n v="1"/>
    <x v="2"/>
    <x v="0"/>
    <s v="Netherlands"/>
    <x v="0"/>
    <n v="119"/>
    <x v="0"/>
    <d v="2017-08-04T00:00:00"/>
    <x v="0"/>
    <n v="119"/>
    <n v="0"/>
  </r>
  <r>
    <n v="117446"/>
    <x v="1"/>
    <d v="2017-01-19T00:00:00"/>
    <x v="751"/>
    <x v="215"/>
    <x v="5"/>
    <n v="3"/>
    <x v="0"/>
    <x v="0"/>
    <s v="Belgium"/>
    <x v="0"/>
    <n v="162"/>
    <x v="0"/>
    <d v="2017-08-04T00:00:00"/>
    <x v="0"/>
    <n v="810"/>
    <n v="0"/>
  </r>
  <r>
    <n v="117447"/>
    <x v="1"/>
    <d v="2016-12-04T00:00:00"/>
    <x v="754"/>
    <x v="227"/>
    <x v="2"/>
    <n v="3"/>
    <x v="2"/>
    <x v="0"/>
    <s v="Austria"/>
    <x v="0"/>
    <n v="148.5"/>
    <x v="0"/>
    <d v="2017-08-04T00:00:00"/>
    <x v="0"/>
    <n v="297"/>
    <n v="0"/>
  </r>
  <r>
    <n v="117448"/>
    <x v="1"/>
    <d v="2016-11-07T00:00:00"/>
    <x v="755"/>
    <x v="320"/>
    <x v="1"/>
    <n v="3"/>
    <x v="2"/>
    <x v="0"/>
    <s v="Germany"/>
    <x v="0"/>
    <n v="125.1"/>
    <x v="0"/>
    <d v="2017-08-04T00:00:00"/>
    <x v="0"/>
    <n v="125.1"/>
    <n v="0"/>
  </r>
  <r>
    <n v="117449"/>
    <x v="1"/>
    <d v="2017-04-23T00:00:00"/>
    <x v="753"/>
    <x v="72"/>
    <x v="3"/>
    <n v="2"/>
    <x v="2"/>
    <x v="0"/>
    <s v="Switzerland"/>
    <x v="0"/>
    <n v="125"/>
    <x v="0"/>
    <d v="2017-08-04T00:00:00"/>
    <x v="0"/>
    <n v="375"/>
    <n v="0"/>
  </r>
  <r>
    <n v="117450"/>
    <x v="1"/>
    <d v="2017-01-26T00:00:00"/>
    <x v="752"/>
    <x v="261"/>
    <x v="4"/>
    <n v="2"/>
    <x v="3"/>
    <x v="0"/>
    <s v="Spain"/>
    <x v="0"/>
    <n v="80.099999999999994"/>
    <x v="0"/>
    <d v="2017-08-04T00:00:00"/>
    <x v="0"/>
    <n v="320.39999999999998"/>
    <n v="0"/>
  </r>
  <r>
    <n v="117451"/>
    <x v="1"/>
    <d v="2017-01-26T00:00:00"/>
    <x v="752"/>
    <x v="261"/>
    <x v="4"/>
    <n v="2"/>
    <x v="3"/>
    <x v="0"/>
    <s v="Spain"/>
    <x v="0"/>
    <n v="80.099999999999994"/>
    <x v="0"/>
    <d v="2017-08-04T00:00:00"/>
    <x v="0"/>
    <n v="320.39999999999998"/>
    <n v="0"/>
  </r>
  <r>
    <n v="117452"/>
    <x v="1"/>
    <d v="2017-08-03T00:00:00"/>
    <x v="755"/>
    <x v="5"/>
    <x v="1"/>
    <n v="4"/>
    <x v="2"/>
    <x v="0"/>
    <s v="France"/>
    <x v="0"/>
    <n v="219"/>
    <x v="0"/>
    <d v="2017-08-04T00:00:00"/>
    <x v="0"/>
    <n v="219"/>
    <n v="0"/>
  </r>
  <r>
    <n v="117453"/>
    <x v="1"/>
    <d v="2017-08-02T00:00:00"/>
    <x v="755"/>
    <x v="41"/>
    <x v="1"/>
    <n v="3"/>
    <x v="2"/>
    <x v="0"/>
    <s v="United Kingdom"/>
    <x v="0"/>
    <n v="188"/>
    <x v="0"/>
    <d v="2017-08-04T00:00:00"/>
    <x v="0"/>
    <n v="188"/>
    <n v="0"/>
  </r>
  <r>
    <n v="117454"/>
    <x v="1"/>
    <d v="2017-02-22T00:00:00"/>
    <x v="752"/>
    <x v="167"/>
    <x v="4"/>
    <n v="2"/>
    <x v="2"/>
    <x v="0"/>
    <s v="France"/>
    <x v="0"/>
    <n v="121.88"/>
    <x v="0"/>
    <d v="2017-08-04T00:00:00"/>
    <x v="0"/>
    <n v="487.52"/>
    <n v="0"/>
  </r>
  <r>
    <n v="117455"/>
    <x v="1"/>
    <d v="2017-02-22T00:00:00"/>
    <x v="752"/>
    <x v="167"/>
    <x v="4"/>
    <n v="2"/>
    <x v="2"/>
    <x v="0"/>
    <s v="France"/>
    <x v="0"/>
    <n v="121.88"/>
    <x v="0"/>
    <d v="2017-08-04T00:00:00"/>
    <x v="0"/>
    <n v="487.52"/>
    <n v="0"/>
  </r>
  <r>
    <n v="117456"/>
    <x v="1"/>
    <d v="2017-07-31T00:00:00"/>
    <x v="754"/>
    <x v="50"/>
    <x v="2"/>
    <n v="1"/>
    <x v="1"/>
    <x v="0"/>
    <s v="Portugal"/>
    <x v="0"/>
    <n v="74"/>
    <x v="0"/>
    <d v="2017-08-04T00:00:00"/>
    <x v="0"/>
    <n v="148"/>
    <n v="0"/>
  </r>
  <r>
    <n v="117457"/>
    <x v="1"/>
    <d v="2017-07-14T00:00:00"/>
    <x v="755"/>
    <x v="139"/>
    <x v="1"/>
    <n v="2"/>
    <x v="2"/>
    <x v="2"/>
    <s v="China"/>
    <x v="0"/>
    <n v="190"/>
    <x v="0"/>
    <d v="2017-08-04T00:00:00"/>
    <x v="0"/>
    <n v="190"/>
    <n v="0"/>
  </r>
  <r>
    <n v="117458"/>
    <x v="1"/>
    <d v="2017-07-19T00:00:00"/>
    <x v="754"/>
    <x v="4"/>
    <x v="2"/>
    <n v="3"/>
    <x v="2"/>
    <x v="0"/>
    <s v="Spain"/>
    <x v="0"/>
    <n v="214.4"/>
    <x v="0"/>
    <d v="2017-08-04T00:00:00"/>
    <x v="0"/>
    <n v="428.8"/>
    <n v="0"/>
  </r>
  <r>
    <n v="117459"/>
    <x v="1"/>
    <d v="2017-05-24T00:00:00"/>
    <x v="753"/>
    <x v="25"/>
    <x v="3"/>
    <n v="3"/>
    <x v="2"/>
    <x v="0"/>
    <s v="Brazil"/>
    <x v="0"/>
    <n v="150"/>
    <x v="0"/>
    <d v="2017-08-04T00:00:00"/>
    <x v="0"/>
    <n v="450"/>
    <n v="0"/>
  </r>
  <r>
    <n v="117460"/>
    <x v="1"/>
    <d v="2017-06-15T00:00:00"/>
    <x v="752"/>
    <x v="130"/>
    <x v="4"/>
    <n v="2"/>
    <x v="2"/>
    <x v="0"/>
    <s v="France"/>
    <x v="0"/>
    <n v="145"/>
    <x v="0"/>
    <d v="2017-08-04T00:00:00"/>
    <x v="0"/>
    <n v="580"/>
    <n v="0"/>
  </r>
  <r>
    <n v="117461"/>
    <x v="1"/>
    <d v="2017-02-15T00:00:00"/>
    <x v="752"/>
    <x v="192"/>
    <x v="4"/>
    <n v="2"/>
    <x v="2"/>
    <x v="0"/>
    <s v="France"/>
    <x v="0"/>
    <n v="130.5"/>
    <x v="0"/>
    <d v="2017-08-04T00:00:00"/>
    <x v="0"/>
    <n v="522"/>
    <n v="0"/>
  </r>
  <r>
    <n v="117462"/>
    <x v="1"/>
    <d v="2017-06-24T00:00:00"/>
    <x v="751"/>
    <x v="29"/>
    <x v="5"/>
    <n v="2"/>
    <x v="2"/>
    <x v="0"/>
    <s v="France"/>
    <x v="0"/>
    <n v="140"/>
    <x v="0"/>
    <d v="2017-08-04T00:00:00"/>
    <x v="0"/>
    <n v="700"/>
    <n v="0"/>
  </r>
  <r>
    <n v="117463"/>
    <x v="1"/>
    <d v="2017-07-29T00:00:00"/>
    <x v="755"/>
    <x v="43"/>
    <x v="1"/>
    <n v="2"/>
    <x v="0"/>
    <x v="0"/>
    <s v="Portugal"/>
    <x v="0"/>
    <n v="159.75"/>
    <x v="0"/>
    <d v="2017-08-04T00:00:00"/>
    <x v="0"/>
    <n v="159.75"/>
    <n v="0"/>
  </r>
  <r>
    <n v="117464"/>
    <x v="1"/>
    <d v="2017-07-31T00:00:00"/>
    <x v="755"/>
    <x v="40"/>
    <x v="1"/>
    <n v="2"/>
    <x v="3"/>
    <x v="0"/>
    <s v="Denmark"/>
    <x v="0"/>
    <n v="120"/>
    <x v="0"/>
    <d v="2017-08-04T00:00:00"/>
    <x v="0"/>
    <n v="120"/>
    <n v="0"/>
  </r>
  <r>
    <n v="117465"/>
    <x v="1"/>
    <d v="2017-02-08T00:00:00"/>
    <x v="751"/>
    <x v="198"/>
    <x v="5"/>
    <n v="2"/>
    <x v="0"/>
    <x v="0"/>
    <s v="Switzerland"/>
    <x v="0"/>
    <n v="112.5"/>
    <x v="0"/>
    <d v="2017-08-04T00:00:00"/>
    <x v="0"/>
    <n v="562.5"/>
    <n v="0"/>
  </r>
  <r>
    <n v="117466"/>
    <x v="1"/>
    <d v="2017-07-09T00:00:00"/>
    <x v="752"/>
    <x v="104"/>
    <x v="4"/>
    <n v="2"/>
    <x v="2"/>
    <x v="0"/>
    <s v="France"/>
    <x v="0"/>
    <n v="124"/>
    <x v="0"/>
    <d v="2017-08-04T00:00:00"/>
    <x v="0"/>
    <n v="496"/>
    <n v="0"/>
  </r>
  <r>
    <n v="117467"/>
    <x v="1"/>
    <d v="2017-02-08T00:00:00"/>
    <x v="751"/>
    <x v="198"/>
    <x v="5"/>
    <n v="2"/>
    <x v="0"/>
    <x v="0"/>
    <s v="Switzerland"/>
    <x v="0"/>
    <n v="112.5"/>
    <x v="0"/>
    <d v="2017-08-04T00:00:00"/>
    <x v="0"/>
    <n v="562.5"/>
    <n v="0"/>
  </r>
  <r>
    <n v="117468"/>
    <x v="1"/>
    <d v="2017-08-01T00:00:00"/>
    <x v="755"/>
    <x v="50"/>
    <x v="1"/>
    <n v="1"/>
    <x v="2"/>
    <x v="0"/>
    <s v="Netherlands"/>
    <x v="0"/>
    <n v="140"/>
    <x v="0"/>
    <d v="2017-08-04T00:00:00"/>
    <x v="0"/>
    <n v="140"/>
    <n v="0"/>
  </r>
  <r>
    <n v="117469"/>
    <x v="1"/>
    <d v="2016-12-16T00:00:00"/>
    <x v="754"/>
    <x v="272"/>
    <x v="2"/>
    <n v="2"/>
    <x v="2"/>
    <x v="0"/>
    <s v="Switzerland"/>
    <x v="0"/>
    <n v="139.5"/>
    <x v="0"/>
    <d v="2017-08-04T00:00:00"/>
    <x v="0"/>
    <n v="279"/>
    <n v="0"/>
  </r>
  <r>
    <n v="117470"/>
    <x v="1"/>
    <d v="2017-05-30T00:00:00"/>
    <x v="754"/>
    <x v="76"/>
    <x v="2"/>
    <n v="2"/>
    <x v="2"/>
    <x v="0"/>
    <s v="Ireland"/>
    <x v="0"/>
    <n v="130"/>
    <x v="0"/>
    <d v="2017-08-04T00:00:00"/>
    <x v="0"/>
    <n v="260"/>
    <n v="0"/>
  </r>
  <r>
    <n v="117471"/>
    <x v="1"/>
    <d v="2016-12-16T00:00:00"/>
    <x v="754"/>
    <x v="272"/>
    <x v="2"/>
    <n v="1"/>
    <x v="2"/>
    <x v="0"/>
    <s v="Switzerland"/>
    <x v="0"/>
    <n v="123.3"/>
    <x v="0"/>
    <d v="2017-08-04T00:00:00"/>
    <x v="0"/>
    <n v="246.6"/>
    <n v="0"/>
  </r>
  <r>
    <n v="117472"/>
    <x v="1"/>
    <d v="2017-08-01T00:00:00"/>
    <x v="755"/>
    <x v="50"/>
    <x v="1"/>
    <n v="3"/>
    <x v="2"/>
    <x v="2"/>
    <s v="Portugal"/>
    <x v="0"/>
    <n v="216.5"/>
    <x v="0"/>
    <d v="2017-08-04T00:00:00"/>
    <x v="0"/>
    <n v="216.5"/>
    <n v="0"/>
  </r>
  <r>
    <n v="117473"/>
    <x v="1"/>
    <d v="2017-07-31T00:00:00"/>
    <x v="755"/>
    <x v="40"/>
    <x v="1"/>
    <n v="3"/>
    <x v="2"/>
    <x v="0"/>
    <s v="Russian Federation"/>
    <x v="0"/>
    <n v="200"/>
    <x v="0"/>
    <d v="2017-08-04T00:00:00"/>
    <x v="0"/>
    <n v="200"/>
    <n v="0"/>
  </r>
  <r>
    <n v="117474"/>
    <x v="1"/>
    <d v="2017-08-01T00:00:00"/>
    <x v="755"/>
    <x v="50"/>
    <x v="1"/>
    <n v="2"/>
    <x v="2"/>
    <x v="2"/>
    <s v="Portugal"/>
    <x v="0"/>
    <n v="166"/>
    <x v="0"/>
    <d v="2017-08-04T00:00:00"/>
    <x v="0"/>
    <n v="166"/>
    <n v="0"/>
  </r>
  <r>
    <n v="117475"/>
    <x v="1"/>
    <d v="2017-07-27T00:00:00"/>
    <x v="755"/>
    <x v="2"/>
    <x v="1"/>
    <n v="2"/>
    <x v="2"/>
    <x v="0"/>
    <s v="Ireland"/>
    <x v="0"/>
    <n v="139"/>
    <x v="0"/>
    <d v="2017-08-04T00:00:00"/>
    <x v="0"/>
    <n v="139"/>
    <n v="0"/>
  </r>
  <r>
    <n v="117476"/>
    <x v="1"/>
    <d v="2017-06-05T00:00:00"/>
    <x v="754"/>
    <x v="116"/>
    <x v="2"/>
    <n v="2"/>
    <x v="2"/>
    <x v="0"/>
    <s v="France"/>
    <x v="0"/>
    <n v="140"/>
    <x v="0"/>
    <d v="2017-08-04T00:00:00"/>
    <x v="0"/>
    <n v="280"/>
    <n v="0"/>
  </r>
  <r>
    <n v="117477"/>
    <x v="1"/>
    <d v="2017-03-05T00:00:00"/>
    <x v="748"/>
    <x v="183"/>
    <x v="12"/>
    <n v="3"/>
    <x v="2"/>
    <x v="0"/>
    <s v="Mozambique"/>
    <x v="0"/>
    <n v="175.5"/>
    <x v="0"/>
    <d v="2017-08-04T00:00:00"/>
    <x v="0"/>
    <n v="1404"/>
    <n v="0"/>
  </r>
  <r>
    <n v="117478"/>
    <x v="1"/>
    <d v="2017-06-02T00:00:00"/>
    <x v="751"/>
    <x v="116"/>
    <x v="5"/>
    <n v="2"/>
    <x v="0"/>
    <x v="0"/>
    <s v="Finland"/>
    <x v="0"/>
    <n v="147.24"/>
    <x v="0"/>
    <d v="2017-08-04T00:00:00"/>
    <x v="0"/>
    <n v="736.2"/>
    <n v="0"/>
  </r>
  <r>
    <n v="117479"/>
    <x v="1"/>
    <d v="2017-08-03T00:00:00"/>
    <x v="755"/>
    <x v="5"/>
    <x v="1"/>
    <n v="2"/>
    <x v="2"/>
    <x v="0"/>
    <s v="United States"/>
    <x v="0"/>
    <n v="69.010000000000005"/>
    <x v="0"/>
    <d v="2017-08-04T00:00:00"/>
    <x v="0"/>
    <n v="69.010000000000005"/>
    <n v="0"/>
  </r>
  <r>
    <n v="117480"/>
    <x v="1"/>
    <d v="2017-03-30T00:00:00"/>
    <x v="750"/>
    <x v="201"/>
    <x v="7"/>
    <n v="2"/>
    <x v="0"/>
    <x v="2"/>
    <s v="Norway"/>
    <x v="0"/>
    <n v="135"/>
    <x v="0"/>
    <d v="2017-08-05T00:00:00"/>
    <x v="0"/>
    <n v="945"/>
    <n v="0"/>
  </r>
  <r>
    <n v="117481"/>
    <x v="1"/>
    <d v="2017-03-30T00:00:00"/>
    <x v="750"/>
    <x v="201"/>
    <x v="7"/>
    <n v="2"/>
    <x v="0"/>
    <x v="2"/>
    <s v="Norway"/>
    <x v="0"/>
    <n v="135"/>
    <x v="0"/>
    <d v="2017-08-05T00:00:00"/>
    <x v="0"/>
    <n v="945"/>
    <n v="0"/>
  </r>
  <r>
    <n v="117482"/>
    <x v="1"/>
    <d v="2017-03-30T00:00:00"/>
    <x v="750"/>
    <x v="201"/>
    <x v="7"/>
    <n v="1"/>
    <x v="0"/>
    <x v="2"/>
    <s v="Norway"/>
    <x v="0"/>
    <n v="135"/>
    <x v="0"/>
    <d v="2017-08-05T00:00:00"/>
    <x v="0"/>
    <n v="945"/>
    <n v="0"/>
  </r>
  <r>
    <n v="117483"/>
    <x v="1"/>
    <d v="2016-11-29T00:00:00"/>
    <x v="744"/>
    <x v="285"/>
    <x v="15"/>
    <n v="3"/>
    <x v="0"/>
    <x v="0"/>
    <s v="Republic of Korea"/>
    <x v="0"/>
    <n v="164.76"/>
    <x v="0"/>
    <d v="2017-08-05T00:00:00"/>
    <x v="0"/>
    <n v="2141.88"/>
    <n v="0"/>
  </r>
  <r>
    <n v="117484"/>
    <x v="1"/>
    <d v="2017-08-03T00:00:00"/>
    <x v="756"/>
    <x v="41"/>
    <x v="1"/>
    <n v="3"/>
    <x v="0"/>
    <x v="0"/>
    <s v="Netherlands"/>
    <x v="0"/>
    <n v="190"/>
    <x v="0"/>
    <d v="2017-08-05T00:00:00"/>
    <x v="0"/>
    <n v="190"/>
    <n v="0"/>
  </r>
  <r>
    <n v="117485"/>
    <x v="1"/>
    <d v="2017-01-06T00:00:00"/>
    <x v="750"/>
    <x v="310"/>
    <x v="7"/>
    <n v="2"/>
    <x v="3"/>
    <x v="0"/>
    <s v="Germany"/>
    <x v="0"/>
    <n v="75.650000000000006"/>
    <x v="0"/>
    <d v="2017-08-05T00:00:00"/>
    <x v="0"/>
    <n v="529.55000000000007"/>
    <n v="0"/>
  </r>
  <r>
    <n v="117486"/>
    <x v="1"/>
    <d v="2017-01-06T00:00:00"/>
    <x v="750"/>
    <x v="310"/>
    <x v="7"/>
    <n v="2"/>
    <x v="3"/>
    <x v="0"/>
    <s v="Portugal"/>
    <x v="0"/>
    <n v="75.650000000000006"/>
    <x v="0"/>
    <d v="2017-08-05T00:00:00"/>
    <x v="0"/>
    <n v="529.55000000000007"/>
    <n v="0"/>
  </r>
  <r>
    <n v="117487"/>
    <x v="1"/>
    <d v="2017-01-06T00:00:00"/>
    <x v="750"/>
    <x v="310"/>
    <x v="7"/>
    <n v="2"/>
    <x v="3"/>
    <x v="0"/>
    <s v="Germany"/>
    <x v="0"/>
    <n v="75.650000000000006"/>
    <x v="0"/>
    <d v="2017-08-05T00:00:00"/>
    <x v="0"/>
    <n v="529.55000000000007"/>
    <n v="0"/>
  </r>
  <r>
    <n v="117488"/>
    <x v="1"/>
    <d v="2017-02-16T00:00:00"/>
    <x v="747"/>
    <x v="168"/>
    <x v="10"/>
    <n v="2"/>
    <x v="3"/>
    <x v="0"/>
    <s v="Ireland"/>
    <x v="0"/>
    <n v="96.91"/>
    <x v="0"/>
    <d v="2017-08-05T00:00:00"/>
    <x v="0"/>
    <n v="969.09999999999991"/>
    <n v="0"/>
  </r>
  <r>
    <n v="117489"/>
    <x v="1"/>
    <d v="2017-02-16T00:00:00"/>
    <x v="747"/>
    <x v="168"/>
    <x v="10"/>
    <n v="3"/>
    <x v="3"/>
    <x v="0"/>
    <s v="Ireland"/>
    <x v="0"/>
    <n v="109.65"/>
    <x v="0"/>
    <d v="2017-08-05T00:00:00"/>
    <x v="0"/>
    <n v="1096.5"/>
    <n v="0"/>
  </r>
  <r>
    <n v="117490"/>
    <x v="1"/>
    <d v="2017-07-11T00:00:00"/>
    <x v="753"/>
    <x v="56"/>
    <x v="4"/>
    <n v="2"/>
    <x v="2"/>
    <x v="0"/>
    <s v="China"/>
    <x v="0"/>
    <n v="159"/>
    <x v="0"/>
    <d v="2017-08-05T00:00:00"/>
    <x v="0"/>
    <n v="636"/>
    <n v="0"/>
  </r>
  <r>
    <n v="117491"/>
    <x v="1"/>
    <d v="2017-07-14T00:00:00"/>
    <x v="755"/>
    <x v="139"/>
    <x v="2"/>
    <n v="3"/>
    <x v="2"/>
    <x v="2"/>
    <s v="China"/>
    <x v="0"/>
    <n v="230"/>
    <x v="0"/>
    <d v="2017-08-05T00:00:00"/>
    <x v="0"/>
    <n v="460"/>
    <n v="0"/>
  </r>
  <r>
    <n v="117492"/>
    <x v="1"/>
    <d v="2017-07-14T00:00:00"/>
    <x v="755"/>
    <x v="139"/>
    <x v="2"/>
    <n v="2"/>
    <x v="2"/>
    <x v="2"/>
    <s v="China"/>
    <x v="0"/>
    <n v="190"/>
    <x v="0"/>
    <d v="2017-08-05T00:00:00"/>
    <x v="0"/>
    <n v="380"/>
    <n v="0"/>
  </r>
  <r>
    <n v="117493"/>
    <x v="1"/>
    <d v="2017-05-28T00:00:00"/>
    <x v="751"/>
    <x v="47"/>
    <x v="6"/>
    <n v="2"/>
    <x v="2"/>
    <x v="0"/>
    <s v="Spain"/>
    <x v="0"/>
    <n v="153.66999999999999"/>
    <x v="0"/>
    <d v="2017-08-05T00:00:00"/>
    <x v="0"/>
    <n v="922.02"/>
    <n v="0"/>
  </r>
  <r>
    <n v="117494"/>
    <x v="1"/>
    <d v="2017-07-10T00:00:00"/>
    <x v="756"/>
    <x v="127"/>
    <x v="1"/>
    <n v="2"/>
    <x v="2"/>
    <x v="0"/>
    <s v="United States"/>
    <x v="0"/>
    <n v="89"/>
    <x v="0"/>
    <d v="2017-08-05T00:00:00"/>
    <x v="0"/>
    <n v="89"/>
    <n v="0"/>
  </r>
  <r>
    <n v="117495"/>
    <x v="1"/>
    <d v="2017-02-25T00:00:00"/>
    <x v="753"/>
    <x v="161"/>
    <x v="4"/>
    <n v="2"/>
    <x v="2"/>
    <x v="0"/>
    <s v="Belgium"/>
    <x v="0"/>
    <n v="137.25"/>
    <x v="0"/>
    <d v="2017-08-05T00:00:00"/>
    <x v="0"/>
    <n v="549"/>
    <n v="0"/>
  </r>
  <r>
    <n v="117496"/>
    <x v="1"/>
    <d v="2017-02-07T00:00:00"/>
    <x v="754"/>
    <x v="258"/>
    <x v="3"/>
    <n v="2"/>
    <x v="3"/>
    <x v="0"/>
    <s v="Austria"/>
    <x v="0"/>
    <n v="80.099999999999994"/>
    <x v="0"/>
    <d v="2017-08-05T00:00:00"/>
    <x v="0"/>
    <n v="240.29999999999998"/>
    <n v="0"/>
  </r>
  <r>
    <n v="117497"/>
    <x v="1"/>
    <d v="2017-05-08T00:00:00"/>
    <x v="755"/>
    <x v="110"/>
    <x v="2"/>
    <n v="3"/>
    <x v="2"/>
    <x v="0"/>
    <s v="Switzerland"/>
    <x v="0"/>
    <n v="195"/>
    <x v="0"/>
    <d v="2017-08-05T00:00:00"/>
    <x v="0"/>
    <n v="390"/>
    <n v="0"/>
  </r>
  <r>
    <n v="117498"/>
    <x v="1"/>
    <d v="2017-06-26T00:00:00"/>
    <x v="755"/>
    <x v="120"/>
    <x v="2"/>
    <n v="2"/>
    <x v="2"/>
    <x v="0"/>
    <s v="Switzerland"/>
    <x v="0"/>
    <n v="140"/>
    <x v="0"/>
    <d v="2017-08-05T00:00:00"/>
    <x v="0"/>
    <n v="280"/>
    <n v="0"/>
  </r>
  <r>
    <n v="117499"/>
    <x v="1"/>
    <d v="2017-02-07T00:00:00"/>
    <x v="753"/>
    <x v="187"/>
    <x v="4"/>
    <n v="4"/>
    <x v="0"/>
    <x v="0"/>
    <s v="France"/>
    <x v="0"/>
    <n v="260"/>
    <x v="0"/>
    <d v="2017-08-05T00:00:00"/>
    <x v="0"/>
    <n v="1040"/>
    <n v="0"/>
  </r>
  <r>
    <n v="117500"/>
    <x v="1"/>
    <d v="2017-08-02T00:00:00"/>
    <x v="755"/>
    <x v="41"/>
    <x v="2"/>
    <n v="3"/>
    <x v="2"/>
    <x v="0"/>
    <s v="Netherlands"/>
    <x v="0"/>
    <n v="185"/>
    <x v="0"/>
    <d v="2017-08-05T00:00:00"/>
    <x v="0"/>
    <n v="370"/>
    <n v="0"/>
  </r>
  <r>
    <n v="117501"/>
    <x v="1"/>
    <d v="2017-08-03T00:00:00"/>
    <x v="755"/>
    <x v="5"/>
    <x v="2"/>
    <n v="2"/>
    <x v="2"/>
    <x v="0"/>
    <s v="Russian Federation"/>
    <x v="0"/>
    <n v="119.6"/>
    <x v="0"/>
    <d v="2017-08-05T00:00:00"/>
    <x v="0"/>
    <n v="239.2"/>
    <n v="0"/>
  </r>
  <r>
    <n v="117502"/>
    <x v="1"/>
    <d v="2017-06-08T00:00:00"/>
    <x v="753"/>
    <x v="94"/>
    <x v="4"/>
    <n v="2"/>
    <x v="2"/>
    <x v="0"/>
    <s v="United Kingdom"/>
    <x v="0"/>
    <n v="140"/>
    <x v="0"/>
    <d v="2017-08-05T00:00:00"/>
    <x v="0"/>
    <n v="560"/>
    <n v="0"/>
  </r>
  <r>
    <n v="117503"/>
    <x v="1"/>
    <d v="2017-06-24T00:00:00"/>
    <x v="754"/>
    <x v="77"/>
    <x v="3"/>
    <n v="2"/>
    <x v="0"/>
    <x v="0"/>
    <s v="United States"/>
    <x v="0"/>
    <n v="153"/>
    <x v="0"/>
    <d v="2017-08-05T00:00:00"/>
    <x v="0"/>
    <n v="459"/>
    <n v="0"/>
  </r>
  <r>
    <n v="117504"/>
    <x v="1"/>
    <d v="2017-08-03T00:00:00"/>
    <x v="755"/>
    <x v="5"/>
    <x v="2"/>
    <n v="2"/>
    <x v="2"/>
    <x v="0"/>
    <s v="Russian Federation"/>
    <x v="0"/>
    <n v="111.6"/>
    <x v="0"/>
    <d v="2017-08-05T00:00:00"/>
    <x v="0"/>
    <n v="223.2"/>
    <n v="0"/>
  </r>
  <r>
    <n v="117505"/>
    <x v="1"/>
    <d v="2017-02-18T00:00:00"/>
    <x v="756"/>
    <x v="194"/>
    <x v="1"/>
    <n v="3"/>
    <x v="2"/>
    <x v="2"/>
    <s v="Germany"/>
    <x v="0"/>
    <n v="175.5"/>
    <x v="0"/>
    <d v="2017-08-05T00:00:00"/>
    <x v="0"/>
    <n v="175.5"/>
    <n v="0"/>
  </r>
  <r>
    <n v="117506"/>
    <x v="1"/>
    <d v="2017-02-18T00:00:00"/>
    <x v="756"/>
    <x v="194"/>
    <x v="1"/>
    <n v="3"/>
    <x v="2"/>
    <x v="2"/>
    <s v="Germany"/>
    <x v="0"/>
    <n v="148.5"/>
    <x v="0"/>
    <d v="2017-08-05T00:00:00"/>
    <x v="0"/>
    <n v="148.5"/>
    <n v="0"/>
  </r>
  <r>
    <n v="117507"/>
    <x v="1"/>
    <d v="2017-02-18T00:00:00"/>
    <x v="756"/>
    <x v="194"/>
    <x v="1"/>
    <n v="3"/>
    <x v="2"/>
    <x v="2"/>
    <s v="Germany"/>
    <x v="0"/>
    <n v="175.5"/>
    <x v="0"/>
    <d v="2017-08-05T00:00:00"/>
    <x v="0"/>
    <n v="175.5"/>
    <n v="0"/>
  </r>
  <r>
    <n v="117508"/>
    <x v="1"/>
    <d v="2017-02-27T00:00:00"/>
    <x v="754"/>
    <x v="164"/>
    <x v="3"/>
    <n v="2"/>
    <x v="3"/>
    <x v="0"/>
    <s v="Portugal"/>
    <x v="0"/>
    <n v="89.1"/>
    <x v="0"/>
    <d v="2017-08-05T00:00:00"/>
    <x v="0"/>
    <n v="267.29999999999995"/>
    <n v="0"/>
  </r>
  <r>
    <n v="117509"/>
    <x v="1"/>
    <d v="2017-06-10T00:00:00"/>
    <x v="753"/>
    <x v="66"/>
    <x v="4"/>
    <n v="2"/>
    <x v="2"/>
    <x v="0"/>
    <s v="France"/>
    <x v="0"/>
    <n v="160"/>
    <x v="0"/>
    <d v="2017-08-05T00:00:00"/>
    <x v="0"/>
    <n v="640"/>
    <n v="0"/>
  </r>
  <r>
    <n v="117510"/>
    <x v="1"/>
    <d v="2017-02-07T00:00:00"/>
    <x v="752"/>
    <x v="218"/>
    <x v="5"/>
    <n v="2"/>
    <x v="3"/>
    <x v="0"/>
    <s v="Austria"/>
    <x v="0"/>
    <n v="89.1"/>
    <x v="0"/>
    <d v="2017-08-05T00:00:00"/>
    <x v="0"/>
    <n v="445.5"/>
    <n v="0"/>
  </r>
  <r>
    <n v="117511"/>
    <x v="1"/>
    <d v="2017-01-25T00:00:00"/>
    <x v="752"/>
    <x v="240"/>
    <x v="5"/>
    <n v="2"/>
    <x v="3"/>
    <x v="0"/>
    <s v="Switzerland"/>
    <x v="0"/>
    <n v="85"/>
    <x v="0"/>
    <d v="2017-08-05T00:00:00"/>
    <x v="0"/>
    <n v="425"/>
    <n v="0"/>
  </r>
  <r>
    <n v="117512"/>
    <x v="1"/>
    <d v="2016-09-21T00:00:00"/>
    <x v="753"/>
    <x v="176"/>
    <x v="4"/>
    <n v="3"/>
    <x v="2"/>
    <x v="0"/>
    <s v="Belgium"/>
    <x v="0"/>
    <n v="139.5"/>
    <x v="0"/>
    <d v="2017-08-05T00:00:00"/>
    <x v="0"/>
    <n v="558"/>
    <n v="0"/>
  </r>
  <r>
    <n v="117513"/>
    <x v="1"/>
    <d v="2016-09-21T00:00:00"/>
    <x v="753"/>
    <x v="176"/>
    <x v="4"/>
    <n v="2"/>
    <x v="2"/>
    <x v="0"/>
    <s v="Portugal"/>
    <x v="0"/>
    <n v="109.1"/>
    <x v="0"/>
    <d v="2017-08-05T00:00:00"/>
    <x v="0"/>
    <n v="436.4"/>
    <n v="0"/>
  </r>
  <r>
    <n v="117514"/>
    <x v="1"/>
    <d v="2017-05-26T00:00:00"/>
    <x v="756"/>
    <x v="31"/>
    <x v="1"/>
    <n v="2"/>
    <x v="2"/>
    <x v="0"/>
    <s v="Portugal"/>
    <x v="0"/>
    <n v="150"/>
    <x v="0"/>
    <d v="2017-08-05T00:00:00"/>
    <x v="0"/>
    <n v="150"/>
    <n v="0"/>
  </r>
  <r>
    <n v="117515"/>
    <x v="1"/>
    <d v="2016-12-04T00:00:00"/>
    <x v="756"/>
    <x v="339"/>
    <x v="1"/>
    <n v="2"/>
    <x v="2"/>
    <x v="2"/>
    <s v="Netherlands"/>
    <x v="0"/>
    <n v="112.5"/>
    <x v="0"/>
    <d v="2017-08-05T00:00:00"/>
    <x v="0"/>
    <n v="112.5"/>
    <n v="0"/>
  </r>
  <r>
    <n v="117516"/>
    <x v="1"/>
    <d v="2017-02-10T00:00:00"/>
    <x v="752"/>
    <x v="199"/>
    <x v="5"/>
    <n v="2"/>
    <x v="2"/>
    <x v="0"/>
    <s v="Greece"/>
    <x v="0"/>
    <n v="130.5"/>
    <x v="0"/>
    <d v="2017-08-05T00:00:00"/>
    <x v="0"/>
    <n v="652.5"/>
    <n v="0"/>
  </r>
  <r>
    <n v="117517"/>
    <x v="1"/>
    <d v="2017-07-20T00:00:00"/>
    <x v="755"/>
    <x v="4"/>
    <x v="2"/>
    <n v="2"/>
    <x v="2"/>
    <x v="0"/>
    <s v="Portugal"/>
    <x v="0"/>
    <n v="127.6"/>
    <x v="0"/>
    <d v="2017-08-05T00:00:00"/>
    <x v="0"/>
    <n v="255.2"/>
    <n v="0"/>
  </r>
  <r>
    <n v="117518"/>
    <x v="1"/>
    <d v="2016-12-04T00:00:00"/>
    <x v="756"/>
    <x v="339"/>
    <x v="1"/>
    <n v="3"/>
    <x v="2"/>
    <x v="2"/>
    <s v="Netherlands"/>
    <x v="0"/>
    <n v="148.5"/>
    <x v="0"/>
    <d v="2017-08-05T00:00:00"/>
    <x v="0"/>
    <n v="148.5"/>
    <n v="0"/>
  </r>
  <r>
    <n v="117519"/>
    <x v="1"/>
    <d v="2017-05-09T00:00:00"/>
    <x v="755"/>
    <x v="65"/>
    <x v="2"/>
    <n v="2"/>
    <x v="0"/>
    <x v="2"/>
    <s v="United Kingdom"/>
    <x v="0"/>
    <n v="112.5"/>
    <x v="0"/>
    <d v="2017-08-05T00:00:00"/>
    <x v="0"/>
    <n v="225"/>
    <n v="0"/>
  </r>
  <r>
    <n v="117520"/>
    <x v="1"/>
    <d v="2017-01-06T00:00:00"/>
    <x v="750"/>
    <x v="310"/>
    <x v="7"/>
    <n v="2"/>
    <x v="3"/>
    <x v="0"/>
    <s v="Belgium"/>
    <x v="0"/>
    <n v="80.099999999999994"/>
    <x v="0"/>
    <d v="2017-08-05T00:00:00"/>
    <x v="0"/>
    <n v="560.69999999999993"/>
    <n v="0"/>
  </r>
  <r>
    <n v="117521"/>
    <x v="1"/>
    <d v="2017-08-03T00:00:00"/>
    <x v="756"/>
    <x v="41"/>
    <x v="1"/>
    <n v="3"/>
    <x v="0"/>
    <x v="0"/>
    <s v="Russian Federation"/>
    <x v="0"/>
    <n v="170"/>
    <x v="0"/>
    <d v="2017-08-05T00:00:00"/>
    <x v="0"/>
    <n v="170"/>
    <n v="0"/>
  </r>
  <r>
    <n v="117522"/>
    <x v="1"/>
    <d v="2017-06-24T00:00:00"/>
    <x v="754"/>
    <x v="77"/>
    <x v="3"/>
    <n v="2"/>
    <x v="0"/>
    <x v="0"/>
    <s v="United States"/>
    <x v="0"/>
    <n v="150"/>
    <x v="0"/>
    <d v="2017-08-05T00:00:00"/>
    <x v="0"/>
    <n v="450"/>
    <n v="0"/>
  </r>
  <r>
    <n v="117523"/>
    <x v="1"/>
    <d v="2017-02-09T00:00:00"/>
    <x v="750"/>
    <x v="191"/>
    <x v="7"/>
    <n v="3"/>
    <x v="2"/>
    <x v="0"/>
    <s v="France"/>
    <x v="0"/>
    <n v="140.4"/>
    <x v="0"/>
    <d v="2017-08-05T00:00:00"/>
    <x v="0"/>
    <n v="982.80000000000007"/>
    <n v="0"/>
  </r>
  <r>
    <n v="117524"/>
    <x v="1"/>
    <d v="2017-01-29T00:00:00"/>
    <x v="754"/>
    <x v="209"/>
    <x v="3"/>
    <n v="3"/>
    <x v="2"/>
    <x v="0"/>
    <s v="France"/>
    <x v="0"/>
    <n v="175.5"/>
    <x v="0"/>
    <d v="2017-08-05T00:00:00"/>
    <x v="0"/>
    <n v="526.5"/>
    <n v="0"/>
  </r>
  <r>
    <n v="117525"/>
    <x v="1"/>
    <d v="2017-08-02T00:00:00"/>
    <x v="756"/>
    <x v="50"/>
    <x v="1"/>
    <n v="3"/>
    <x v="2"/>
    <x v="0"/>
    <s v="Portugal"/>
    <x v="0"/>
    <n v="230"/>
    <x v="0"/>
    <d v="2017-08-05T00:00:00"/>
    <x v="0"/>
    <n v="230"/>
    <n v="0"/>
  </r>
  <r>
    <n v="117526"/>
    <x v="1"/>
    <d v="2017-08-01T00:00:00"/>
    <x v="755"/>
    <x v="50"/>
    <x v="2"/>
    <n v="2"/>
    <x v="2"/>
    <x v="0"/>
    <s v="Ireland"/>
    <x v="0"/>
    <n v="140"/>
    <x v="0"/>
    <d v="2017-08-05T00:00:00"/>
    <x v="0"/>
    <n v="280"/>
    <n v="0"/>
  </r>
  <r>
    <n v="117527"/>
    <x v="1"/>
    <d v="2017-05-09T00:00:00"/>
    <x v="755"/>
    <x v="65"/>
    <x v="2"/>
    <n v="2"/>
    <x v="0"/>
    <x v="2"/>
    <s v="United Kingdom"/>
    <x v="0"/>
    <n v="112.5"/>
    <x v="0"/>
    <d v="2017-08-05T00:00:00"/>
    <x v="0"/>
    <n v="225"/>
    <n v="0"/>
  </r>
  <r>
    <n v="117528"/>
    <x v="1"/>
    <d v="2017-01-29T00:00:00"/>
    <x v="754"/>
    <x v="209"/>
    <x v="3"/>
    <n v="3"/>
    <x v="2"/>
    <x v="0"/>
    <s v="France"/>
    <x v="0"/>
    <n v="175.5"/>
    <x v="0"/>
    <d v="2017-08-05T00:00:00"/>
    <x v="0"/>
    <n v="526.5"/>
    <n v="0"/>
  </r>
  <r>
    <n v="117529"/>
    <x v="1"/>
    <d v="2017-06-07T00:00:00"/>
    <x v="755"/>
    <x v="125"/>
    <x v="2"/>
    <n v="2"/>
    <x v="2"/>
    <x v="0"/>
    <s v="Spain"/>
    <x v="0"/>
    <n v="140"/>
    <x v="0"/>
    <d v="2017-08-05T00:00:00"/>
    <x v="0"/>
    <n v="280"/>
    <n v="0"/>
  </r>
  <r>
    <n v="117530"/>
    <x v="1"/>
    <d v="2017-07-10T00:00:00"/>
    <x v="755"/>
    <x v="100"/>
    <x v="2"/>
    <n v="2"/>
    <x v="2"/>
    <x v="0"/>
    <s v="Spain"/>
    <x v="0"/>
    <n v="134"/>
    <x v="0"/>
    <d v="2017-08-05T00:00:00"/>
    <x v="0"/>
    <n v="268"/>
    <n v="0"/>
  </r>
  <r>
    <n v="117531"/>
    <x v="1"/>
    <d v="2017-08-01T00:00:00"/>
    <x v="755"/>
    <x v="50"/>
    <x v="2"/>
    <n v="2"/>
    <x v="2"/>
    <x v="0"/>
    <s v="Ireland"/>
    <x v="0"/>
    <n v="140"/>
    <x v="0"/>
    <d v="2017-08-05T00:00:00"/>
    <x v="0"/>
    <n v="280"/>
    <n v="0"/>
  </r>
  <r>
    <n v="117532"/>
    <x v="1"/>
    <d v="2017-03-20T00:00:00"/>
    <x v="750"/>
    <x v="145"/>
    <x v="7"/>
    <n v="3"/>
    <x v="3"/>
    <x v="0"/>
    <s v="Belgium"/>
    <x v="0"/>
    <n v="164.1"/>
    <x v="0"/>
    <d v="2017-08-05T00:00:00"/>
    <x v="0"/>
    <n v="1148.7"/>
    <n v="0"/>
  </r>
  <r>
    <n v="117533"/>
    <x v="1"/>
    <d v="2016-12-26T00:00:00"/>
    <x v="756"/>
    <x v="301"/>
    <x v="1"/>
    <n v="4"/>
    <x v="2"/>
    <x v="0"/>
    <s v="Netherlands"/>
    <x v="0"/>
    <n v="211.5"/>
    <x v="0"/>
    <d v="2017-08-05T00:00:00"/>
    <x v="0"/>
    <n v="211.5"/>
    <n v="0"/>
  </r>
  <r>
    <n v="117534"/>
    <x v="1"/>
    <d v="2017-02-27T00:00:00"/>
    <x v="754"/>
    <x v="164"/>
    <x v="3"/>
    <n v="5"/>
    <x v="0"/>
    <x v="0"/>
    <s v="United Kingdom"/>
    <x v="0"/>
    <n v="260"/>
    <x v="0"/>
    <d v="2017-08-05T00:00:00"/>
    <x v="0"/>
    <n v="780"/>
    <n v="0"/>
  </r>
  <r>
    <n v="117535"/>
    <x v="1"/>
    <d v="2017-07-24T00:00:00"/>
    <x v="756"/>
    <x v="106"/>
    <x v="1"/>
    <n v="2"/>
    <x v="2"/>
    <x v="0"/>
    <s v="France"/>
    <x v="0"/>
    <n v="160"/>
    <x v="0"/>
    <d v="2017-08-05T00:00:00"/>
    <x v="0"/>
    <n v="160"/>
    <n v="0"/>
  </r>
  <r>
    <n v="117536"/>
    <x v="1"/>
    <d v="2017-05-26T00:00:00"/>
    <x v="756"/>
    <x v="31"/>
    <x v="1"/>
    <n v="4"/>
    <x v="2"/>
    <x v="0"/>
    <s v="Netherlands"/>
    <x v="0"/>
    <n v="249"/>
    <x v="0"/>
    <d v="2017-08-05T00:00:00"/>
    <x v="0"/>
    <n v="249"/>
    <n v="0"/>
  </r>
  <r>
    <n v="117537"/>
    <x v="1"/>
    <d v="2017-07-11T00:00:00"/>
    <x v="753"/>
    <x v="56"/>
    <x v="4"/>
    <n v="2"/>
    <x v="2"/>
    <x v="0"/>
    <s v="Belgium"/>
    <x v="0"/>
    <n v="159"/>
    <x v="0"/>
    <d v="2017-08-05T00:00:00"/>
    <x v="0"/>
    <n v="636"/>
    <n v="0"/>
  </r>
  <r>
    <n v="117538"/>
    <x v="1"/>
    <d v="2017-06-21T00:00:00"/>
    <x v="756"/>
    <x v="73"/>
    <x v="1"/>
    <n v="2"/>
    <x v="2"/>
    <x v="0"/>
    <s v="Belgium"/>
    <x v="0"/>
    <n v="160"/>
    <x v="0"/>
    <d v="2017-08-05T00:00:00"/>
    <x v="0"/>
    <n v="160"/>
    <n v="0"/>
  </r>
  <r>
    <n v="117539"/>
    <x v="1"/>
    <d v="2017-06-01T00:00:00"/>
    <x v="756"/>
    <x v="76"/>
    <x v="1"/>
    <n v="4"/>
    <x v="2"/>
    <x v="0"/>
    <s v="France"/>
    <x v="0"/>
    <n v="210"/>
    <x v="0"/>
    <d v="2017-08-05T00:00:00"/>
    <x v="0"/>
    <n v="210"/>
    <n v="0"/>
  </r>
  <r>
    <n v="117540"/>
    <x v="1"/>
    <d v="2017-06-04T00:00:00"/>
    <x v="756"/>
    <x v="132"/>
    <x v="1"/>
    <n v="4"/>
    <x v="0"/>
    <x v="0"/>
    <s v="China"/>
    <x v="0"/>
    <n v="146"/>
    <x v="0"/>
    <d v="2017-08-05T00:00:00"/>
    <x v="0"/>
    <n v="146"/>
    <n v="0"/>
  </r>
  <r>
    <n v="117541"/>
    <x v="1"/>
    <d v="2017-05-03T00:00:00"/>
    <x v="755"/>
    <x v="61"/>
    <x v="3"/>
    <n v="2"/>
    <x v="2"/>
    <x v="0"/>
    <s v="United Kingdom"/>
    <x v="0"/>
    <n v="100"/>
    <x v="0"/>
    <d v="2017-08-06T00:00:00"/>
    <x v="0"/>
    <n v="300"/>
    <n v="0"/>
  </r>
  <r>
    <n v="117542"/>
    <x v="1"/>
    <d v="2017-04-01T00:00:00"/>
    <x v="755"/>
    <x v="143"/>
    <x v="3"/>
    <n v="2"/>
    <x v="3"/>
    <x v="0"/>
    <s v="United Kingdom"/>
    <x v="0"/>
    <n v="71.099999999999994"/>
    <x v="0"/>
    <d v="2017-08-06T00:00:00"/>
    <x v="0"/>
    <n v="213.29999999999998"/>
    <n v="0"/>
  </r>
  <r>
    <n v="117543"/>
    <x v="1"/>
    <d v="2017-01-12T00:00:00"/>
    <x v="753"/>
    <x v="260"/>
    <x v="5"/>
    <n v="2"/>
    <x v="3"/>
    <x v="0"/>
    <s v="Germany"/>
    <x v="0"/>
    <n v="80.099999999999994"/>
    <x v="0"/>
    <d v="2017-08-06T00:00:00"/>
    <x v="0"/>
    <n v="400.5"/>
    <n v="0"/>
  </r>
  <r>
    <n v="117544"/>
    <x v="1"/>
    <d v="2016-09-23T00:00:00"/>
    <x v="757"/>
    <x v="368"/>
    <x v="1"/>
    <n v="2"/>
    <x v="2"/>
    <x v="0"/>
    <s v="Italy"/>
    <x v="0"/>
    <n v="141.30000000000001"/>
    <x v="0"/>
    <d v="2017-08-06T00:00:00"/>
    <x v="0"/>
    <n v="141.30000000000001"/>
    <n v="0"/>
  </r>
  <r>
    <n v="117545"/>
    <x v="1"/>
    <d v="2017-03-03T00:00:00"/>
    <x v="750"/>
    <x v="196"/>
    <x v="12"/>
    <n v="2"/>
    <x v="2"/>
    <x v="0"/>
    <s v="France"/>
    <x v="0"/>
    <n v="121.88"/>
    <x v="0"/>
    <d v="2017-08-06T00:00:00"/>
    <x v="0"/>
    <n v="975.04"/>
    <n v="0"/>
  </r>
  <r>
    <n v="117546"/>
    <x v="1"/>
    <d v="2017-05-25T00:00:00"/>
    <x v="750"/>
    <x v="90"/>
    <x v="12"/>
    <n v="2"/>
    <x v="2"/>
    <x v="0"/>
    <s v="Italy"/>
    <x v="0"/>
    <n v="184"/>
    <x v="0"/>
    <d v="2017-08-06T00:00:00"/>
    <x v="0"/>
    <n v="1472"/>
    <n v="0"/>
  </r>
  <r>
    <n v="117547"/>
    <x v="1"/>
    <d v="2017-02-14T00:00:00"/>
    <x v="753"/>
    <x v="246"/>
    <x v="5"/>
    <n v="2"/>
    <x v="2"/>
    <x v="0"/>
    <s v="United Kingdom"/>
    <x v="0"/>
    <n v="130.5"/>
    <x v="0"/>
    <d v="2017-08-06T00:00:00"/>
    <x v="0"/>
    <n v="652.5"/>
    <n v="0"/>
  </r>
  <r>
    <n v="117548"/>
    <x v="1"/>
    <d v="2017-08-05T00:00:00"/>
    <x v="757"/>
    <x v="5"/>
    <x v="1"/>
    <n v="3"/>
    <x v="2"/>
    <x v="0"/>
    <s v="Sweden"/>
    <x v="0"/>
    <n v="249"/>
    <x v="0"/>
    <d v="2017-08-06T00:00:00"/>
    <x v="0"/>
    <n v="249"/>
    <n v="0"/>
  </r>
  <r>
    <n v="117549"/>
    <x v="1"/>
    <d v="2017-06-10T00:00:00"/>
    <x v="757"/>
    <x v="121"/>
    <x v="1"/>
    <n v="3"/>
    <x v="2"/>
    <x v="0"/>
    <s v="United States"/>
    <x v="0"/>
    <n v="210"/>
    <x v="0"/>
    <d v="2017-08-06T00:00:00"/>
    <x v="0"/>
    <n v="210"/>
    <n v="0"/>
  </r>
  <r>
    <n v="117550"/>
    <x v="1"/>
    <d v="2017-04-11T00:00:00"/>
    <x v="754"/>
    <x v="35"/>
    <x v="4"/>
    <n v="2"/>
    <x v="3"/>
    <x v="0"/>
    <s v="Spain"/>
    <x v="0"/>
    <n v="130.1"/>
    <x v="0"/>
    <d v="2017-08-06T00:00:00"/>
    <x v="0"/>
    <n v="520.4"/>
    <n v="0"/>
  </r>
  <r>
    <n v="117551"/>
    <x v="1"/>
    <d v="2017-05-28T00:00:00"/>
    <x v="753"/>
    <x v="90"/>
    <x v="5"/>
    <n v="2"/>
    <x v="2"/>
    <x v="0"/>
    <s v="China"/>
    <x v="0"/>
    <n v="142"/>
    <x v="0"/>
    <d v="2017-08-06T00:00:00"/>
    <x v="0"/>
    <n v="710"/>
    <n v="0"/>
  </r>
  <r>
    <n v="117552"/>
    <x v="1"/>
    <d v="2017-05-21T00:00:00"/>
    <x v="750"/>
    <x v="25"/>
    <x v="12"/>
    <n v="1"/>
    <x v="2"/>
    <x v="2"/>
    <s v="Russian Federation"/>
    <x v="0"/>
    <n v="135"/>
    <x v="0"/>
    <d v="2017-08-06T00:00:00"/>
    <x v="0"/>
    <n v="1080"/>
    <n v="0"/>
  </r>
  <r>
    <n v="117553"/>
    <x v="1"/>
    <d v="2017-05-21T00:00:00"/>
    <x v="750"/>
    <x v="25"/>
    <x v="12"/>
    <n v="2"/>
    <x v="2"/>
    <x v="2"/>
    <s v="Russian Federation"/>
    <x v="0"/>
    <n v="126"/>
    <x v="0"/>
    <d v="2017-08-06T00:00:00"/>
    <x v="0"/>
    <n v="1008"/>
    <n v="0"/>
  </r>
  <r>
    <n v="117554"/>
    <x v="1"/>
    <d v="2017-08-03T00:00:00"/>
    <x v="757"/>
    <x v="50"/>
    <x v="1"/>
    <n v="3"/>
    <x v="2"/>
    <x v="0"/>
    <s v="France"/>
    <x v="0"/>
    <n v="234"/>
    <x v="0"/>
    <d v="2017-08-06T00:00:00"/>
    <x v="0"/>
    <n v="234"/>
    <n v="0"/>
  </r>
  <r>
    <n v="117555"/>
    <x v="1"/>
    <d v="2017-04-25T00:00:00"/>
    <x v="754"/>
    <x v="21"/>
    <x v="4"/>
    <n v="4"/>
    <x v="0"/>
    <x v="0"/>
    <s v="Portugal"/>
    <x v="0"/>
    <n v="260"/>
    <x v="0"/>
    <d v="2017-08-06T00:00:00"/>
    <x v="0"/>
    <n v="1040"/>
    <n v="0"/>
  </r>
  <r>
    <n v="117556"/>
    <x v="1"/>
    <d v="2017-05-13T00:00:00"/>
    <x v="757"/>
    <x v="84"/>
    <x v="1"/>
    <n v="2"/>
    <x v="2"/>
    <x v="2"/>
    <s v="Netherlands"/>
    <x v="0"/>
    <n v="125"/>
    <x v="0"/>
    <d v="2017-08-06T00:00:00"/>
    <x v="0"/>
    <n v="125"/>
    <n v="0"/>
  </r>
  <r>
    <n v="117557"/>
    <x v="1"/>
    <d v="2017-05-13T00:00:00"/>
    <x v="757"/>
    <x v="84"/>
    <x v="1"/>
    <n v="2"/>
    <x v="2"/>
    <x v="2"/>
    <s v="Netherlands"/>
    <x v="0"/>
    <n v="125"/>
    <x v="0"/>
    <d v="2017-08-06T00:00:00"/>
    <x v="0"/>
    <n v="125"/>
    <n v="0"/>
  </r>
  <r>
    <n v="117558"/>
    <x v="1"/>
    <d v="2017-08-03T00:00:00"/>
    <x v="757"/>
    <x v="50"/>
    <x v="1"/>
    <n v="3"/>
    <x v="2"/>
    <x v="0"/>
    <s v="France"/>
    <x v="0"/>
    <n v="234"/>
    <x v="0"/>
    <d v="2017-08-06T00:00:00"/>
    <x v="0"/>
    <n v="234"/>
    <n v="0"/>
  </r>
  <r>
    <n v="117559"/>
    <x v="1"/>
    <d v="2017-03-24T00:00:00"/>
    <x v="756"/>
    <x v="226"/>
    <x v="2"/>
    <n v="2"/>
    <x v="2"/>
    <x v="0"/>
    <s v="United Kingdom"/>
    <x v="0"/>
    <n v="135"/>
    <x v="0"/>
    <d v="2017-08-06T00:00:00"/>
    <x v="0"/>
    <n v="270"/>
    <n v="0"/>
  </r>
  <r>
    <n v="117560"/>
    <x v="1"/>
    <d v="2017-05-09T00:00:00"/>
    <x v="755"/>
    <x v="65"/>
    <x v="3"/>
    <n v="3"/>
    <x v="2"/>
    <x v="0"/>
    <s v="China"/>
    <x v="0"/>
    <n v="195"/>
    <x v="0"/>
    <d v="2017-08-06T00:00:00"/>
    <x v="0"/>
    <n v="585"/>
    <n v="0"/>
  </r>
  <r>
    <n v="117561"/>
    <x v="1"/>
    <d v="2017-06-26T00:00:00"/>
    <x v="756"/>
    <x v="77"/>
    <x v="2"/>
    <n v="2"/>
    <x v="2"/>
    <x v="0"/>
    <s v="France"/>
    <x v="0"/>
    <n v="140"/>
    <x v="0"/>
    <d v="2017-08-06T00:00:00"/>
    <x v="0"/>
    <n v="280"/>
    <n v="0"/>
  </r>
  <r>
    <n v="117562"/>
    <x v="1"/>
    <d v="2017-04-11T00:00:00"/>
    <x v="754"/>
    <x v="35"/>
    <x v="4"/>
    <n v="2"/>
    <x v="2"/>
    <x v="0"/>
    <s v="Norway"/>
    <x v="0"/>
    <n v="80.099999999999994"/>
    <x v="0"/>
    <d v="2017-08-06T00:00:00"/>
    <x v="0"/>
    <n v="320.39999999999998"/>
    <n v="0"/>
  </r>
  <r>
    <n v="117563"/>
    <x v="1"/>
    <d v="2017-07-28T00:00:00"/>
    <x v="757"/>
    <x v="71"/>
    <x v="1"/>
    <n v="2"/>
    <x v="3"/>
    <x v="0"/>
    <s v="United Kingdom"/>
    <x v="0"/>
    <n v="128"/>
    <x v="0"/>
    <d v="2017-08-06T00:00:00"/>
    <x v="0"/>
    <n v="128"/>
    <n v="0"/>
  </r>
  <r>
    <n v="117564"/>
    <x v="1"/>
    <d v="2017-07-26T00:00:00"/>
    <x v="757"/>
    <x v="42"/>
    <x v="1"/>
    <n v="2"/>
    <x v="2"/>
    <x v="0"/>
    <s v="United Kingdom"/>
    <x v="0"/>
    <n v="79"/>
    <x v="0"/>
    <d v="2017-08-06T00:00:00"/>
    <x v="0"/>
    <n v="79"/>
    <n v="0"/>
  </r>
  <r>
    <n v="117565"/>
    <x v="1"/>
    <d v="2017-07-18T00:00:00"/>
    <x v="757"/>
    <x v="12"/>
    <x v="1"/>
    <n v="4"/>
    <x v="2"/>
    <x v="0"/>
    <s v="Portugal"/>
    <x v="0"/>
    <n v="241.48"/>
    <x v="0"/>
    <d v="2017-08-06T00:00:00"/>
    <x v="0"/>
    <n v="241.48"/>
    <n v="0"/>
  </r>
  <r>
    <n v="117566"/>
    <x v="1"/>
    <d v="2017-07-12T00:00:00"/>
    <x v="756"/>
    <x v="9"/>
    <x v="2"/>
    <n v="2"/>
    <x v="2"/>
    <x v="0"/>
    <s v="Spain"/>
    <x v="0"/>
    <n v="180"/>
    <x v="0"/>
    <d v="2017-08-06T00:00:00"/>
    <x v="0"/>
    <n v="360"/>
    <n v="0"/>
  </r>
  <r>
    <n v="117567"/>
    <x v="1"/>
    <d v="2017-07-21T00:00:00"/>
    <x v="755"/>
    <x v="3"/>
    <x v="3"/>
    <n v="2"/>
    <x v="0"/>
    <x v="0"/>
    <s v="Germany"/>
    <x v="0"/>
    <n v="156.33000000000001"/>
    <x v="0"/>
    <d v="2017-08-06T00:00:00"/>
    <x v="0"/>
    <n v="468.99"/>
    <n v="0"/>
  </r>
  <r>
    <n v="117568"/>
    <x v="1"/>
    <d v="2017-03-07T00:00:00"/>
    <x v="755"/>
    <x v="172"/>
    <x v="3"/>
    <n v="2"/>
    <x v="3"/>
    <x v="0"/>
    <s v="United Kingdom"/>
    <x v="0"/>
    <n v="80.099999999999994"/>
    <x v="0"/>
    <d v="2017-08-06T00:00:00"/>
    <x v="0"/>
    <n v="240.29999999999998"/>
    <n v="0"/>
  </r>
  <r>
    <n v="117569"/>
    <x v="1"/>
    <d v="2017-05-03T00:00:00"/>
    <x v="756"/>
    <x v="38"/>
    <x v="2"/>
    <n v="2"/>
    <x v="2"/>
    <x v="0"/>
    <s v="Ireland"/>
    <x v="0"/>
    <n v="134"/>
    <x v="0"/>
    <d v="2017-08-06T00:00:00"/>
    <x v="0"/>
    <n v="268"/>
    <n v="0"/>
  </r>
  <r>
    <n v="117570"/>
    <x v="1"/>
    <d v="2017-03-27T00:00:00"/>
    <x v="755"/>
    <x v="142"/>
    <x v="3"/>
    <n v="2"/>
    <x v="3"/>
    <x v="0"/>
    <s v="Spain"/>
    <x v="0"/>
    <n v="80.099999999999994"/>
    <x v="0"/>
    <d v="2017-08-06T00:00:00"/>
    <x v="0"/>
    <n v="240.29999999999998"/>
    <n v="0"/>
  </r>
  <r>
    <n v="117571"/>
    <x v="1"/>
    <d v="2017-03-18T00:00:00"/>
    <x v="752"/>
    <x v="155"/>
    <x v="6"/>
    <n v="2"/>
    <x v="3"/>
    <x v="0"/>
    <s v="Germany"/>
    <x v="0"/>
    <n v="80.099999999999994"/>
    <x v="0"/>
    <d v="2017-08-06T00:00:00"/>
    <x v="0"/>
    <n v="480.59999999999997"/>
    <n v="0"/>
  </r>
  <r>
    <n v="117572"/>
    <x v="1"/>
    <d v="2017-01-26T00:00:00"/>
    <x v="750"/>
    <x v="323"/>
    <x v="12"/>
    <n v="3"/>
    <x v="3"/>
    <x v="0"/>
    <s v="Romania"/>
    <x v="0"/>
    <n v="107.1"/>
    <x v="0"/>
    <d v="2017-08-06T00:00:00"/>
    <x v="0"/>
    <n v="856.8"/>
    <n v="0"/>
  </r>
  <r>
    <n v="117573"/>
    <x v="1"/>
    <d v="2017-05-09T00:00:00"/>
    <x v="755"/>
    <x v="65"/>
    <x v="3"/>
    <n v="3"/>
    <x v="2"/>
    <x v="0"/>
    <s v="Germany"/>
    <x v="0"/>
    <n v="195"/>
    <x v="0"/>
    <d v="2017-08-06T00:00:00"/>
    <x v="0"/>
    <n v="585"/>
    <n v="0"/>
  </r>
  <r>
    <n v="117574"/>
    <x v="1"/>
    <d v="2017-08-05T00:00:00"/>
    <x v="757"/>
    <x v="5"/>
    <x v="1"/>
    <n v="1"/>
    <x v="2"/>
    <x v="0"/>
    <s v="France"/>
    <x v="0"/>
    <n v="179"/>
    <x v="0"/>
    <d v="2017-08-06T00:00:00"/>
    <x v="0"/>
    <n v="179"/>
    <n v="0"/>
  </r>
  <r>
    <n v="117575"/>
    <x v="1"/>
    <d v="2017-03-07T00:00:00"/>
    <x v="753"/>
    <x v="162"/>
    <x v="5"/>
    <n v="3"/>
    <x v="2"/>
    <x v="0"/>
    <s v="Sweden"/>
    <x v="0"/>
    <n v="175.5"/>
    <x v="0"/>
    <d v="2017-08-06T00:00:00"/>
    <x v="0"/>
    <n v="877.5"/>
    <n v="0"/>
  </r>
  <r>
    <n v="117576"/>
    <x v="1"/>
    <d v="2017-01-30T00:00:00"/>
    <x v="755"/>
    <x v="209"/>
    <x v="3"/>
    <n v="2"/>
    <x v="3"/>
    <x v="0"/>
    <s v="United Kingdom"/>
    <x v="0"/>
    <n v="80.099999999999994"/>
    <x v="0"/>
    <d v="2017-08-06T00:00:00"/>
    <x v="0"/>
    <n v="240.29999999999998"/>
    <n v="0"/>
  </r>
  <r>
    <n v="117577"/>
    <x v="1"/>
    <d v="2017-02-04T00:00:00"/>
    <x v="755"/>
    <x v="263"/>
    <x v="3"/>
    <n v="2"/>
    <x v="3"/>
    <x v="0"/>
    <s v="United Kingdom"/>
    <x v="0"/>
    <n v="80.099999999999994"/>
    <x v="0"/>
    <d v="2017-08-06T00:00:00"/>
    <x v="0"/>
    <n v="240.29999999999998"/>
    <n v="0"/>
  </r>
  <r>
    <n v="117578"/>
    <x v="1"/>
    <d v="2017-04-03T00:00:00"/>
    <x v="752"/>
    <x v="138"/>
    <x v="6"/>
    <n v="2"/>
    <x v="3"/>
    <x v="0"/>
    <s v="United Kingdom"/>
    <x v="0"/>
    <n v="75.650000000000006"/>
    <x v="0"/>
    <d v="2017-08-06T00:00:00"/>
    <x v="0"/>
    <n v="453.90000000000003"/>
    <n v="0"/>
  </r>
  <r>
    <n v="117579"/>
    <x v="1"/>
    <d v="2017-04-09T00:00:00"/>
    <x v="751"/>
    <x v="89"/>
    <x v="7"/>
    <n v="3"/>
    <x v="2"/>
    <x v="0"/>
    <s v="Switzerland"/>
    <x v="0"/>
    <n v="225"/>
    <x v="0"/>
    <d v="2017-08-06T00:00:00"/>
    <x v="0"/>
    <n v="1575"/>
    <n v="0"/>
  </r>
  <r>
    <n v="117580"/>
    <x v="1"/>
    <d v="2017-07-24T00:00:00"/>
    <x v="756"/>
    <x v="106"/>
    <x v="2"/>
    <n v="2"/>
    <x v="2"/>
    <x v="0"/>
    <s v="El Salvador"/>
    <x v="0"/>
    <n v="160"/>
    <x v="0"/>
    <d v="2017-08-06T00:00:00"/>
    <x v="0"/>
    <n v="320"/>
    <n v="0"/>
  </r>
  <r>
    <n v="117581"/>
    <x v="1"/>
    <d v="2017-02-16T00:00:00"/>
    <x v="757"/>
    <x v="191"/>
    <x v="1"/>
    <n v="2"/>
    <x v="2"/>
    <x v="0"/>
    <s v="Netherlands"/>
    <x v="0"/>
    <n v="130.5"/>
    <x v="0"/>
    <d v="2017-08-06T00:00:00"/>
    <x v="0"/>
    <n v="130.5"/>
    <n v="0"/>
  </r>
  <r>
    <n v="117582"/>
    <x v="1"/>
    <d v="2017-03-03T00:00:00"/>
    <x v="750"/>
    <x v="196"/>
    <x v="12"/>
    <n v="2"/>
    <x v="2"/>
    <x v="0"/>
    <s v="France"/>
    <x v="0"/>
    <n v="139.5"/>
    <x v="0"/>
    <d v="2017-08-06T00:00:00"/>
    <x v="0"/>
    <n v="1116"/>
    <n v="0"/>
  </r>
  <r>
    <n v="117583"/>
    <x v="1"/>
    <d v="2017-03-24T00:00:00"/>
    <x v="756"/>
    <x v="226"/>
    <x v="2"/>
    <n v="2"/>
    <x v="2"/>
    <x v="0"/>
    <s v="Qatar"/>
    <x v="0"/>
    <n v="135"/>
    <x v="0"/>
    <d v="2017-08-06T00:00:00"/>
    <x v="0"/>
    <n v="270"/>
    <n v="0"/>
  </r>
  <r>
    <n v="117584"/>
    <x v="1"/>
    <d v="2017-07-24T00:00:00"/>
    <x v="757"/>
    <x v="14"/>
    <x v="1"/>
    <n v="3"/>
    <x v="2"/>
    <x v="0"/>
    <s v="Germany"/>
    <x v="0"/>
    <n v="260"/>
    <x v="0"/>
    <d v="2017-08-06T00:00:00"/>
    <x v="0"/>
    <n v="260"/>
    <n v="0"/>
  </r>
  <r>
    <n v="117585"/>
    <x v="1"/>
    <d v="2017-03-19T00:00:00"/>
    <x v="757"/>
    <x v="149"/>
    <x v="2"/>
    <n v="3"/>
    <x v="2"/>
    <x v="0"/>
    <s v="Denmark"/>
    <x v="0"/>
    <n v="175.5"/>
    <x v="0"/>
    <d v="2017-08-07T00:00:00"/>
    <x v="0"/>
    <n v="351"/>
    <n v="0"/>
  </r>
  <r>
    <n v="117586"/>
    <x v="1"/>
    <d v="2017-03-24T00:00:00"/>
    <x v="752"/>
    <x v="142"/>
    <x v="7"/>
    <n v="3"/>
    <x v="3"/>
    <x v="0"/>
    <s v="Portugal"/>
    <x v="0"/>
    <n v="116.1"/>
    <x v="0"/>
    <d v="2017-08-07T00:00:00"/>
    <x v="0"/>
    <n v="812.69999999999993"/>
    <n v="0"/>
  </r>
  <r>
    <n v="117587"/>
    <x v="1"/>
    <d v="2016-10-08T00:00:00"/>
    <x v="756"/>
    <x v="328"/>
    <x v="3"/>
    <n v="3"/>
    <x v="2"/>
    <x v="0"/>
    <s v="United Kingdom"/>
    <x v="0"/>
    <n v="98.28"/>
    <x v="0"/>
    <d v="2017-08-07T00:00:00"/>
    <x v="0"/>
    <n v="294.84000000000003"/>
    <n v="0"/>
  </r>
  <r>
    <n v="117588"/>
    <x v="1"/>
    <d v="2016-10-08T00:00:00"/>
    <x v="756"/>
    <x v="328"/>
    <x v="3"/>
    <n v="3"/>
    <x v="2"/>
    <x v="0"/>
    <s v="Portugal"/>
    <x v="0"/>
    <n v="98.28"/>
    <x v="0"/>
    <d v="2017-08-07T00:00:00"/>
    <x v="0"/>
    <n v="294.84000000000003"/>
    <n v="0"/>
  </r>
  <r>
    <n v="117589"/>
    <x v="1"/>
    <d v="2016-10-08T00:00:00"/>
    <x v="756"/>
    <x v="328"/>
    <x v="3"/>
    <n v="3"/>
    <x v="2"/>
    <x v="0"/>
    <s v="Portugal"/>
    <x v="0"/>
    <n v="98.28"/>
    <x v="0"/>
    <d v="2017-08-07T00:00:00"/>
    <x v="0"/>
    <n v="294.84000000000003"/>
    <n v="0"/>
  </r>
  <r>
    <n v="117590"/>
    <x v="1"/>
    <d v="2016-10-08T00:00:00"/>
    <x v="756"/>
    <x v="328"/>
    <x v="3"/>
    <n v="3"/>
    <x v="2"/>
    <x v="0"/>
    <s v="United Kingdom"/>
    <x v="0"/>
    <n v="98.28"/>
    <x v="0"/>
    <d v="2017-08-07T00:00:00"/>
    <x v="0"/>
    <n v="294.84000000000003"/>
    <n v="0"/>
  </r>
  <r>
    <n v="117591"/>
    <x v="1"/>
    <d v="2016-10-08T00:00:00"/>
    <x v="756"/>
    <x v="328"/>
    <x v="3"/>
    <n v="3"/>
    <x v="2"/>
    <x v="0"/>
    <s v="United Kingdom"/>
    <x v="0"/>
    <n v="98.28"/>
    <x v="0"/>
    <d v="2017-08-07T00:00:00"/>
    <x v="0"/>
    <n v="294.84000000000003"/>
    <n v="0"/>
  </r>
  <r>
    <n v="117592"/>
    <x v="1"/>
    <d v="2016-10-08T00:00:00"/>
    <x v="756"/>
    <x v="328"/>
    <x v="3"/>
    <n v="3"/>
    <x v="2"/>
    <x v="0"/>
    <s v="United Kingdom"/>
    <x v="0"/>
    <n v="98.28"/>
    <x v="0"/>
    <d v="2017-08-07T00:00:00"/>
    <x v="0"/>
    <n v="294.84000000000003"/>
    <n v="0"/>
  </r>
  <r>
    <n v="117593"/>
    <x v="1"/>
    <d v="2016-10-08T00:00:00"/>
    <x v="756"/>
    <x v="328"/>
    <x v="3"/>
    <n v="3"/>
    <x v="2"/>
    <x v="0"/>
    <s v="Portugal"/>
    <x v="0"/>
    <n v="98.28"/>
    <x v="0"/>
    <d v="2017-08-07T00:00:00"/>
    <x v="0"/>
    <n v="294.84000000000003"/>
    <n v="0"/>
  </r>
  <r>
    <n v="117594"/>
    <x v="1"/>
    <d v="2016-10-27T00:00:00"/>
    <x v="755"/>
    <x v="98"/>
    <x v="4"/>
    <n v="2"/>
    <x v="0"/>
    <x v="0"/>
    <s v="France"/>
    <x v="0"/>
    <n v="86.63"/>
    <x v="0"/>
    <d v="2017-08-07T00:00:00"/>
    <x v="0"/>
    <n v="346.52"/>
    <n v="0"/>
  </r>
  <r>
    <n v="117595"/>
    <x v="1"/>
    <d v="2017-03-25T00:00:00"/>
    <x v="755"/>
    <x v="145"/>
    <x v="4"/>
    <n v="2"/>
    <x v="3"/>
    <x v="0"/>
    <s v="United Kingdom"/>
    <x v="0"/>
    <n v="71.099999999999994"/>
    <x v="0"/>
    <d v="2017-08-07T00:00:00"/>
    <x v="0"/>
    <n v="284.39999999999998"/>
    <n v="0"/>
  </r>
  <r>
    <n v="117596"/>
    <x v="1"/>
    <d v="2017-07-28T00:00:00"/>
    <x v="756"/>
    <x v="2"/>
    <x v="3"/>
    <n v="1"/>
    <x v="0"/>
    <x v="0"/>
    <s v="Portugal"/>
    <x v="0"/>
    <n v="160"/>
    <x v="0"/>
    <d v="2017-08-07T00:00:00"/>
    <x v="0"/>
    <n v="480"/>
    <n v="0"/>
  </r>
  <r>
    <n v="117597"/>
    <x v="1"/>
    <d v="2017-04-19T00:00:00"/>
    <x v="755"/>
    <x v="108"/>
    <x v="4"/>
    <n v="3"/>
    <x v="2"/>
    <x v="0"/>
    <s v="Spain"/>
    <x v="0"/>
    <n v="226"/>
    <x v="0"/>
    <d v="2017-08-07T00:00:00"/>
    <x v="0"/>
    <n v="904"/>
    <n v="0"/>
  </r>
  <r>
    <n v="117598"/>
    <x v="1"/>
    <d v="2016-11-08T00:00:00"/>
    <x v="757"/>
    <x v="313"/>
    <x v="2"/>
    <n v="2"/>
    <x v="2"/>
    <x v="0"/>
    <s v="Sweden"/>
    <x v="0"/>
    <n v="109.1"/>
    <x v="0"/>
    <d v="2017-08-07T00:00:00"/>
    <x v="0"/>
    <n v="218.2"/>
    <n v="0"/>
  </r>
  <r>
    <n v="117599"/>
    <x v="1"/>
    <d v="2017-03-12T00:00:00"/>
    <x v="755"/>
    <x v="183"/>
    <x v="4"/>
    <n v="3"/>
    <x v="2"/>
    <x v="0"/>
    <s v="Germany"/>
    <x v="0"/>
    <n v="167.76"/>
    <x v="0"/>
    <d v="2017-08-07T00:00:00"/>
    <x v="0"/>
    <n v="671.04"/>
    <n v="0"/>
  </r>
  <r>
    <n v="117600"/>
    <x v="1"/>
    <d v="2017-03-30T00:00:00"/>
    <x v="752"/>
    <x v="129"/>
    <x v="7"/>
    <n v="2"/>
    <x v="0"/>
    <x v="0"/>
    <s v="France"/>
    <x v="0"/>
    <n v="146.57"/>
    <x v="0"/>
    <d v="2017-08-07T00:00:00"/>
    <x v="0"/>
    <n v="1025.99"/>
    <n v="0"/>
  </r>
  <r>
    <n v="117601"/>
    <x v="1"/>
    <d v="2017-08-02T00:00:00"/>
    <x v="755"/>
    <x v="41"/>
    <x v="4"/>
    <n v="2"/>
    <x v="2"/>
    <x v="0"/>
    <s v="Portugal"/>
    <x v="0"/>
    <n v="182.5"/>
    <x v="0"/>
    <d v="2017-08-07T00:00:00"/>
    <x v="0"/>
    <n v="730"/>
    <n v="0"/>
  </r>
  <r>
    <n v="117602"/>
    <x v="1"/>
    <d v="2017-02-24T00:00:00"/>
    <x v="756"/>
    <x v="169"/>
    <x v="3"/>
    <n v="2"/>
    <x v="2"/>
    <x v="0"/>
    <s v="United Kingdom"/>
    <x v="0"/>
    <n v="135.33000000000001"/>
    <x v="0"/>
    <d v="2017-08-07T00:00:00"/>
    <x v="0"/>
    <n v="405.99"/>
    <n v="0"/>
  </r>
  <r>
    <n v="117603"/>
    <x v="1"/>
    <d v="2017-05-29T00:00:00"/>
    <x v="757"/>
    <x v="11"/>
    <x v="2"/>
    <n v="4"/>
    <x v="2"/>
    <x v="0"/>
    <s v="Spain"/>
    <x v="0"/>
    <n v="249"/>
    <x v="0"/>
    <d v="2017-08-07T00:00:00"/>
    <x v="0"/>
    <n v="498"/>
    <n v="0"/>
  </r>
  <r>
    <n v="117604"/>
    <x v="1"/>
    <d v="2017-08-06T00:00:00"/>
    <x v="758"/>
    <x v="5"/>
    <x v="1"/>
    <n v="2"/>
    <x v="2"/>
    <x v="0"/>
    <s v="France"/>
    <x v="0"/>
    <n v="160"/>
    <x v="0"/>
    <d v="2017-08-07T00:00:00"/>
    <x v="0"/>
    <n v="160"/>
    <n v="0"/>
  </r>
  <r>
    <n v="117605"/>
    <x v="1"/>
    <d v="2017-01-09T00:00:00"/>
    <x v="755"/>
    <x v="264"/>
    <x v="4"/>
    <n v="2"/>
    <x v="2"/>
    <x v="0"/>
    <s v="Germany"/>
    <x v="0"/>
    <n v="144"/>
    <x v="0"/>
    <d v="2017-08-07T00:00:00"/>
    <x v="0"/>
    <n v="576"/>
    <n v="0"/>
  </r>
  <r>
    <n v="117606"/>
    <x v="1"/>
    <d v="2017-01-09T00:00:00"/>
    <x v="755"/>
    <x v="264"/>
    <x v="4"/>
    <n v="1"/>
    <x v="2"/>
    <x v="0"/>
    <s v="Germany"/>
    <x v="0"/>
    <n v="123.3"/>
    <x v="0"/>
    <d v="2017-08-07T00:00:00"/>
    <x v="0"/>
    <n v="493.2"/>
    <n v="0"/>
  </r>
  <r>
    <n v="117607"/>
    <x v="1"/>
    <d v="2017-01-09T00:00:00"/>
    <x v="755"/>
    <x v="264"/>
    <x v="4"/>
    <n v="2"/>
    <x v="2"/>
    <x v="0"/>
    <s v="Germany"/>
    <x v="0"/>
    <n v="166.5"/>
    <x v="0"/>
    <d v="2017-08-07T00:00:00"/>
    <x v="0"/>
    <n v="666"/>
    <n v="0"/>
  </r>
  <r>
    <n v="117608"/>
    <x v="1"/>
    <d v="2017-02-26T00:00:00"/>
    <x v="755"/>
    <x v="208"/>
    <x v="4"/>
    <n v="2"/>
    <x v="2"/>
    <x v="0"/>
    <s v="Germany"/>
    <x v="0"/>
    <n v="137.75"/>
    <x v="0"/>
    <d v="2017-08-07T00:00:00"/>
    <x v="0"/>
    <n v="551"/>
    <n v="0"/>
  </r>
  <r>
    <n v="117609"/>
    <x v="1"/>
    <d v="2017-02-26T00:00:00"/>
    <x v="755"/>
    <x v="208"/>
    <x v="4"/>
    <n v="2"/>
    <x v="2"/>
    <x v="0"/>
    <s v="Germany"/>
    <x v="0"/>
    <n v="137.75"/>
    <x v="0"/>
    <d v="2017-08-07T00:00:00"/>
    <x v="0"/>
    <n v="551"/>
    <n v="0"/>
  </r>
  <r>
    <n v="117610"/>
    <x v="1"/>
    <d v="2017-06-17T00:00:00"/>
    <x v="756"/>
    <x v="18"/>
    <x v="3"/>
    <n v="2"/>
    <x v="2"/>
    <x v="0"/>
    <s v="Spain"/>
    <x v="0"/>
    <n v="169"/>
    <x v="0"/>
    <d v="2017-08-07T00:00:00"/>
    <x v="0"/>
    <n v="507"/>
    <n v="0"/>
  </r>
  <r>
    <n v="117611"/>
    <x v="1"/>
    <d v="2017-01-17T00:00:00"/>
    <x v="756"/>
    <x v="262"/>
    <x v="3"/>
    <n v="4"/>
    <x v="2"/>
    <x v="0"/>
    <s v="United Kingdom"/>
    <x v="0"/>
    <n v="211.5"/>
    <x v="0"/>
    <d v="2017-08-07T00:00:00"/>
    <x v="0"/>
    <n v="634.5"/>
    <n v="0"/>
  </r>
  <r>
    <n v="117612"/>
    <x v="1"/>
    <d v="2017-07-09T00:00:00"/>
    <x v="755"/>
    <x v="127"/>
    <x v="4"/>
    <n v="2"/>
    <x v="2"/>
    <x v="0"/>
    <s v="France"/>
    <x v="0"/>
    <n v="147"/>
    <x v="0"/>
    <d v="2017-08-07T00:00:00"/>
    <x v="0"/>
    <n v="588"/>
    <n v="0"/>
  </r>
  <r>
    <n v="117613"/>
    <x v="1"/>
    <d v="2017-06-06T00:00:00"/>
    <x v="756"/>
    <x v="114"/>
    <x v="3"/>
    <n v="2"/>
    <x v="3"/>
    <x v="0"/>
    <s v="Portugal"/>
    <x v="0"/>
    <n v="73.94"/>
    <x v="0"/>
    <d v="2017-08-07T00:00:00"/>
    <x v="0"/>
    <n v="221.82"/>
    <n v="0"/>
  </r>
  <r>
    <n v="117614"/>
    <x v="1"/>
    <d v="2016-12-06T00:00:00"/>
    <x v="757"/>
    <x v="336"/>
    <x v="2"/>
    <n v="4"/>
    <x v="2"/>
    <x v="0"/>
    <s v="United Kingdom"/>
    <x v="0"/>
    <n v="202.5"/>
    <x v="0"/>
    <d v="2017-08-07T00:00:00"/>
    <x v="0"/>
    <n v="405"/>
    <n v="0"/>
  </r>
  <r>
    <n v="117615"/>
    <x v="1"/>
    <d v="2017-03-19T00:00:00"/>
    <x v="750"/>
    <x v="159"/>
    <x v="13"/>
    <n v="2"/>
    <x v="2"/>
    <x v="0"/>
    <s v="France"/>
    <x v="0"/>
    <n v="141.78"/>
    <x v="0"/>
    <d v="2017-08-07T00:00:00"/>
    <x v="0"/>
    <n v="1276.02"/>
    <n v="0"/>
  </r>
  <r>
    <n v="117616"/>
    <x v="1"/>
    <d v="2017-03-19T00:00:00"/>
    <x v="750"/>
    <x v="159"/>
    <x v="13"/>
    <n v="2"/>
    <x v="2"/>
    <x v="0"/>
    <s v="France"/>
    <x v="0"/>
    <n v="141.78"/>
    <x v="0"/>
    <d v="2017-08-07T00:00:00"/>
    <x v="0"/>
    <n v="1276.02"/>
    <n v="0"/>
  </r>
  <r>
    <n v="117617"/>
    <x v="1"/>
    <d v="2017-08-06T00:00:00"/>
    <x v="758"/>
    <x v="5"/>
    <x v="1"/>
    <n v="3"/>
    <x v="0"/>
    <x v="0"/>
    <s v="Portugal"/>
    <x v="0"/>
    <n v="170"/>
    <x v="0"/>
    <d v="2017-08-07T00:00:00"/>
    <x v="0"/>
    <n v="170"/>
    <n v="0"/>
  </r>
  <r>
    <n v="117618"/>
    <x v="1"/>
    <d v="2017-05-13T00:00:00"/>
    <x v="752"/>
    <x v="55"/>
    <x v="7"/>
    <n v="2"/>
    <x v="2"/>
    <x v="0"/>
    <s v="France"/>
    <x v="0"/>
    <n v="106.48"/>
    <x v="0"/>
    <d v="2017-08-07T00:00:00"/>
    <x v="0"/>
    <n v="745.36"/>
    <n v="0"/>
  </r>
  <r>
    <n v="117619"/>
    <x v="1"/>
    <d v="2017-03-19T00:00:00"/>
    <x v="757"/>
    <x v="149"/>
    <x v="2"/>
    <n v="2"/>
    <x v="2"/>
    <x v="0"/>
    <s v="Norway"/>
    <x v="0"/>
    <n v="139.5"/>
    <x v="0"/>
    <d v="2017-08-07T00:00:00"/>
    <x v="0"/>
    <n v="279"/>
    <n v="0"/>
  </r>
  <r>
    <n v="117620"/>
    <x v="1"/>
    <d v="2017-03-04T00:00:00"/>
    <x v="753"/>
    <x v="156"/>
    <x v="6"/>
    <n v="3"/>
    <x v="3"/>
    <x v="0"/>
    <s v="Spain"/>
    <x v="0"/>
    <n v="142.6"/>
    <x v="0"/>
    <d v="2017-08-07T00:00:00"/>
    <x v="0"/>
    <n v="855.59999999999991"/>
    <n v="0"/>
  </r>
  <r>
    <n v="117621"/>
    <x v="1"/>
    <d v="2017-04-25T00:00:00"/>
    <x v="749"/>
    <x v="81"/>
    <x v="10"/>
    <n v="2"/>
    <x v="2"/>
    <x v="0"/>
    <s v="Germany"/>
    <x v="0"/>
    <n v="116"/>
    <x v="0"/>
    <d v="2017-08-07T00:00:00"/>
    <x v="0"/>
    <n v="1160"/>
    <n v="0"/>
  </r>
  <r>
    <n v="117622"/>
    <x v="1"/>
    <d v="2017-07-24T00:00:00"/>
    <x v="758"/>
    <x v="3"/>
    <x v="1"/>
    <n v="2"/>
    <x v="2"/>
    <x v="0"/>
    <s v="Germany"/>
    <x v="0"/>
    <n v="160"/>
    <x v="0"/>
    <d v="2017-08-07T00:00:00"/>
    <x v="0"/>
    <n v="160"/>
    <n v="0"/>
  </r>
  <r>
    <n v="117623"/>
    <x v="1"/>
    <d v="2017-03-01T00:00:00"/>
    <x v="752"/>
    <x v="205"/>
    <x v="7"/>
    <n v="2"/>
    <x v="2"/>
    <x v="0"/>
    <s v="Spain"/>
    <x v="0"/>
    <n v="139.5"/>
    <x v="0"/>
    <d v="2017-08-07T00:00:00"/>
    <x v="0"/>
    <n v="976.5"/>
    <n v="0"/>
  </r>
  <r>
    <n v="117624"/>
    <x v="1"/>
    <d v="2017-06-10T00:00:00"/>
    <x v="758"/>
    <x v="125"/>
    <x v="1"/>
    <n v="3"/>
    <x v="2"/>
    <x v="0"/>
    <s v="United States"/>
    <x v="0"/>
    <n v="165"/>
    <x v="0"/>
    <d v="2017-08-07T00:00:00"/>
    <x v="0"/>
    <n v="165"/>
    <n v="0"/>
  </r>
  <r>
    <n v="117625"/>
    <x v="1"/>
    <d v="2017-03-08T00:00:00"/>
    <x v="753"/>
    <x v="190"/>
    <x v="6"/>
    <n v="2"/>
    <x v="3"/>
    <x v="0"/>
    <s v="Switzerland"/>
    <x v="0"/>
    <n v="84.15"/>
    <x v="0"/>
    <d v="2017-08-07T00:00:00"/>
    <x v="0"/>
    <n v="504.90000000000003"/>
    <n v="0"/>
  </r>
  <r>
    <n v="117626"/>
    <x v="1"/>
    <d v="2017-07-14T00:00:00"/>
    <x v="755"/>
    <x v="139"/>
    <x v="4"/>
    <n v="2"/>
    <x v="2"/>
    <x v="0"/>
    <s v="United Kingdom"/>
    <x v="0"/>
    <n v="121.6"/>
    <x v="0"/>
    <d v="2017-08-07T00:00:00"/>
    <x v="0"/>
    <n v="486.4"/>
    <n v="0"/>
  </r>
  <r>
    <n v="117627"/>
    <x v="1"/>
    <d v="2017-07-14T00:00:00"/>
    <x v="755"/>
    <x v="139"/>
    <x v="4"/>
    <n v="2"/>
    <x v="2"/>
    <x v="0"/>
    <s v="United Kingdom"/>
    <x v="0"/>
    <n v="121.6"/>
    <x v="0"/>
    <d v="2017-08-07T00:00:00"/>
    <x v="0"/>
    <n v="486.4"/>
    <n v="0"/>
  </r>
  <r>
    <n v="117628"/>
    <x v="1"/>
    <d v="2017-05-03T00:00:00"/>
    <x v="756"/>
    <x v="38"/>
    <x v="3"/>
    <n v="2"/>
    <x v="2"/>
    <x v="0"/>
    <s v="Ireland"/>
    <x v="0"/>
    <n v="125"/>
    <x v="0"/>
    <d v="2017-08-07T00:00:00"/>
    <x v="0"/>
    <n v="375"/>
    <n v="0"/>
  </r>
  <r>
    <n v="117629"/>
    <x v="1"/>
    <d v="2017-05-31T00:00:00"/>
    <x v="756"/>
    <x v="90"/>
    <x v="3"/>
    <n v="2"/>
    <x v="2"/>
    <x v="0"/>
    <s v="Netherlands"/>
    <x v="0"/>
    <n v="130"/>
    <x v="0"/>
    <d v="2017-08-07T00:00:00"/>
    <x v="0"/>
    <n v="390"/>
    <n v="0"/>
  </r>
  <r>
    <n v="117630"/>
    <x v="1"/>
    <d v="2017-03-22T00:00:00"/>
    <x v="752"/>
    <x v="145"/>
    <x v="7"/>
    <n v="3"/>
    <x v="2"/>
    <x v="0"/>
    <s v="Norway"/>
    <x v="0"/>
    <n v="175.5"/>
    <x v="0"/>
    <d v="2017-08-07T00:00:00"/>
    <x v="0"/>
    <n v="1228.5"/>
    <n v="0"/>
  </r>
  <r>
    <n v="117631"/>
    <x v="1"/>
    <d v="2017-03-05T00:00:00"/>
    <x v="756"/>
    <x v="205"/>
    <x v="3"/>
    <n v="2"/>
    <x v="0"/>
    <x v="2"/>
    <s v="Netherlands"/>
    <x v="0"/>
    <n v="112.5"/>
    <x v="0"/>
    <d v="2017-08-07T00:00:00"/>
    <x v="0"/>
    <n v="337.5"/>
    <n v="0"/>
  </r>
  <r>
    <n v="117632"/>
    <x v="1"/>
    <d v="2017-03-05T00:00:00"/>
    <x v="756"/>
    <x v="205"/>
    <x v="3"/>
    <n v="2"/>
    <x v="0"/>
    <x v="2"/>
    <s v="Netherlands"/>
    <x v="0"/>
    <n v="112.5"/>
    <x v="0"/>
    <d v="2017-08-07T00:00:00"/>
    <x v="0"/>
    <n v="337.5"/>
    <n v="0"/>
  </r>
  <r>
    <n v="117633"/>
    <x v="1"/>
    <d v="2017-01-31T00:00:00"/>
    <x v="752"/>
    <x v="276"/>
    <x v="7"/>
    <n v="2"/>
    <x v="3"/>
    <x v="0"/>
    <s v="United Kingdom"/>
    <x v="0"/>
    <n v="71.099999999999994"/>
    <x v="0"/>
    <d v="2017-08-07T00:00:00"/>
    <x v="0"/>
    <n v="497.69999999999993"/>
    <n v="0"/>
  </r>
  <r>
    <n v="117634"/>
    <x v="1"/>
    <d v="2017-03-10T00:00:00"/>
    <x v="752"/>
    <x v="157"/>
    <x v="7"/>
    <n v="2"/>
    <x v="2"/>
    <x v="0"/>
    <s v="Italy"/>
    <x v="0"/>
    <n v="139.5"/>
    <x v="0"/>
    <d v="2017-08-07T00:00:00"/>
    <x v="0"/>
    <n v="976.5"/>
    <n v="0"/>
  </r>
  <r>
    <n v="117635"/>
    <x v="1"/>
    <d v="2017-04-21T00:00:00"/>
    <x v="755"/>
    <x v="86"/>
    <x v="4"/>
    <n v="2"/>
    <x v="2"/>
    <x v="0"/>
    <s v="Brazil"/>
    <x v="0"/>
    <n v="125"/>
    <x v="0"/>
    <d v="2017-08-07T00:00:00"/>
    <x v="0"/>
    <n v="500"/>
    <n v="0"/>
  </r>
  <r>
    <n v="117636"/>
    <x v="1"/>
    <d v="2017-03-10T00:00:00"/>
    <x v="752"/>
    <x v="157"/>
    <x v="7"/>
    <n v="2"/>
    <x v="2"/>
    <x v="0"/>
    <s v="Italy"/>
    <x v="0"/>
    <n v="139.5"/>
    <x v="0"/>
    <d v="2017-08-07T00:00:00"/>
    <x v="0"/>
    <n v="976.5"/>
    <n v="0"/>
  </r>
  <r>
    <n v="117637"/>
    <x v="1"/>
    <d v="2016-11-18T00:00:00"/>
    <x v="756"/>
    <x v="256"/>
    <x v="3"/>
    <n v="2"/>
    <x v="2"/>
    <x v="0"/>
    <s v="Ireland"/>
    <x v="0"/>
    <n v="89.1"/>
    <x v="0"/>
    <d v="2017-08-07T00:00:00"/>
    <x v="0"/>
    <n v="267.29999999999995"/>
    <n v="0"/>
  </r>
  <r>
    <n v="117638"/>
    <x v="1"/>
    <d v="2017-07-11T00:00:00"/>
    <x v="755"/>
    <x v="9"/>
    <x v="4"/>
    <n v="2"/>
    <x v="2"/>
    <x v="0"/>
    <s v="Russian Federation"/>
    <x v="0"/>
    <n v="147"/>
    <x v="0"/>
    <d v="2017-08-07T00:00:00"/>
    <x v="0"/>
    <n v="588"/>
    <n v="0"/>
  </r>
  <r>
    <n v="117639"/>
    <x v="1"/>
    <d v="2016-11-18T00:00:00"/>
    <x v="756"/>
    <x v="256"/>
    <x v="3"/>
    <n v="2"/>
    <x v="2"/>
    <x v="0"/>
    <s v="Ireland"/>
    <x v="0"/>
    <n v="89.1"/>
    <x v="0"/>
    <d v="2017-08-07T00:00:00"/>
    <x v="0"/>
    <n v="267.29999999999995"/>
    <n v="0"/>
  </r>
  <r>
    <n v="117640"/>
    <x v="1"/>
    <d v="2017-01-29T00:00:00"/>
    <x v="752"/>
    <x v="211"/>
    <x v="7"/>
    <n v="3"/>
    <x v="2"/>
    <x v="0"/>
    <s v="Iran"/>
    <x v="0"/>
    <n v="148.5"/>
    <x v="0"/>
    <d v="2017-08-07T00:00:00"/>
    <x v="0"/>
    <n v="1039.5"/>
    <n v="0"/>
  </r>
  <r>
    <n v="117641"/>
    <x v="1"/>
    <d v="2017-01-03T00:00:00"/>
    <x v="756"/>
    <x v="290"/>
    <x v="3"/>
    <n v="2"/>
    <x v="2"/>
    <x v="0"/>
    <s v="Belgium"/>
    <x v="0"/>
    <n v="180"/>
    <x v="0"/>
    <d v="2017-08-07T00:00:00"/>
    <x v="0"/>
    <n v="540"/>
    <n v="0"/>
  </r>
  <r>
    <n v="117642"/>
    <x v="1"/>
    <d v="2017-01-03T00:00:00"/>
    <x v="756"/>
    <x v="290"/>
    <x v="3"/>
    <n v="3"/>
    <x v="2"/>
    <x v="0"/>
    <s v="Belgium"/>
    <x v="0"/>
    <n v="130.5"/>
    <x v="0"/>
    <d v="2017-08-07T00:00:00"/>
    <x v="0"/>
    <n v="391.5"/>
    <n v="0"/>
  </r>
  <r>
    <n v="117643"/>
    <x v="1"/>
    <d v="2017-02-07T00:00:00"/>
    <x v="752"/>
    <x v="218"/>
    <x v="7"/>
    <n v="2"/>
    <x v="3"/>
    <x v="0"/>
    <s v="United Kingdom"/>
    <x v="0"/>
    <n v="80.099999999999994"/>
    <x v="0"/>
    <d v="2017-08-07T00:00:00"/>
    <x v="0"/>
    <n v="560.69999999999993"/>
    <n v="0"/>
  </r>
  <r>
    <n v="117644"/>
    <x v="1"/>
    <d v="2017-03-06T00:00:00"/>
    <x v="756"/>
    <x v="158"/>
    <x v="3"/>
    <n v="2"/>
    <x v="2"/>
    <x v="2"/>
    <s v="Ireland"/>
    <x v="0"/>
    <n v="125"/>
    <x v="0"/>
    <d v="2017-08-07T00:00:00"/>
    <x v="0"/>
    <n v="375"/>
    <n v="0"/>
  </r>
  <r>
    <n v="117645"/>
    <x v="1"/>
    <d v="2017-01-16T00:00:00"/>
    <x v="754"/>
    <x v="292"/>
    <x v="5"/>
    <n v="2"/>
    <x v="3"/>
    <x v="0"/>
    <s v="United Kingdom"/>
    <x v="0"/>
    <n v="103.5"/>
    <x v="0"/>
    <d v="2017-08-07T00:00:00"/>
    <x v="0"/>
    <n v="517.5"/>
    <n v="0"/>
  </r>
  <r>
    <n v="117646"/>
    <x v="1"/>
    <d v="2016-11-18T00:00:00"/>
    <x v="756"/>
    <x v="256"/>
    <x v="3"/>
    <n v="2"/>
    <x v="2"/>
    <x v="0"/>
    <s v="Ireland"/>
    <x v="0"/>
    <n v="89.1"/>
    <x v="0"/>
    <d v="2017-08-07T00:00:00"/>
    <x v="0"/>
    <n v="267.29999999999995"/>
    <n v="0"/>
  </r>
  <r>
    <n v="117647"/>
    <x v="1"/>
    <d v="2016-11-18T00:00:00"/>
    <x v="756"/>
    <x v="256"/>
    <x v="3"/>
    <n v="2"/>
    <x v="2"/>
    <x v="0"/>
    <s v="Ireland"/>
    <x v="0"/>
    <n v="89.1"/>
    <x v="0"/>
    <d v="2017-08-07T00:00:00"/>
    <x v="0"/>
    <n v="267.29999999999995"/>
    <n v="0"/>
  </r>
  <r>
    <n v="117648"/>
    <x v="1"/>
    <d v="2017-05-02T00:00:00"/>
    <x v="756"/>
    <x v="81"/>
    <x v="3"/>
    <n v="2"/>
    <x v="2"/>
    <x v="0"/>
    <s v="Ireland"/>
    <x v="0"/>
    <n v="125"/>
    <x v="0"/>
    <d v="2017-08-07T00:00:00"/>
    <x v="0"/>
    <n v="375"/>
    <n v="0"/>
  </r>
  <r>
    <n v="117649"/>
    <x v="1"/>
    <d v="2016-12-30T00:00:00"/>
    <x v="756"/>
    <x v="298"/>
    <x v="3"/>
    <n v="3"/>
    <x v="2"/>
    <x v="0"/>
    <s v="Belgium"/>
    <x v="0"/>
    <n v="130.5"/>
    <x v="0"/>
    <d v="2017-08-07T00:00:00"/>
    <x v="0"/>
    <n v="391.5"/>
    <n v="0"/>
  </r>
  <r>
    <n v="117650"/>
    <x v="1"/>
    <d v="2016-11-18T00:00:00"/>
    <x v="756"/>
    <x v="256"/>
    <x v="3"/>
    <n v="2"/>
    <x v="2"/>
    <x v="0"/>
    <s v="Ireland"/>
    <x v="0"/>
    <n v="89.1"/>
    <x v="0"/>
    <d v="2017-08-07T00:00:00"/>
    <x v="0"/>
    <n v="267.29999999999995"/>
    <n v="0"/>
  </r>
  <r>
    <n v="117651"/>
    <x v="1"/>
    <d v="2016-11-18T00:00:00"/>
    <x v="756"/>
    <x v="256"/>
    <x v="3"/>
    <n v="2"/>
    <x v="2"/>
    <x v="0"/>
    <s v="Ireland"/>
    <x v="0"/>
    <n v="89.1"/>
    <x v="0"/>
    <d v="2017-08-07T00:00:00"/>
    <x v="0"/>
    <n v="267.29999999999995"/>
    <n v="0"/>
  </r>
  <r>
    <n v="117652"/>
    <x v="1"/>
    <d v="2017-07-13T00:00:00"/>
    <x v="756"/>
    <x v="104"/>
    <x v="3"/>
    <n v="1"/>
    <x v="0"/>
    <x v="0"/>
    <s v="Ireland"/>
    <x v="0"/>
    <n v="140.80000000000001"/>
    <x v="0"/>
    <d v="2017-08-07T00:00:00"/>
    <x v="0"/>
    <n v="422.40000000000003"/>
    <n v="0"/>
  </r>
  <r>
    <n v="117653"/>
    <x v="1"/>
    <d v="2016-11-18T00:00:00"/>
    <x v="756"/>
    <x v="256"/>
    <x v="3"/>
    <n v="2"/>
    <x v="2"/>
    <x v="0"/>
    <s v="Ireland"/>
    <x v="0"/>
    <n v="89.1"/>
    <x v="0"/>
    <d v="2017-08-07T00:00:00"/>
    <x v="0"/>
    <n v="267.29999999999995"/>
    <n v="0"/>
  </r>
  <r>
    <n v="117654"/>
    <x v="1"/>
    <d v="2016-12-30T00:00:00"/>
    <x v="756"/>
    <x v="298"/>
    <x v="3"/>
    <n v="2"/>
    <x v="2"/>
    <x v="0"/>
    <s v="Belgium"/>
    <x v="0"/>
    <n v="130.5"/>
    <x v="0"/>
    <d v="2017-08-07T00:00:00"/>
    <x v="0"/>
    <n v="391.5"/>
    <n v="0"/>
  </r>
  <r>
    <n v="117655"/>
    <x v="1"/>
    <d v="2016-12-30T00:00:00"/>
    <x v="756"/>
    <x v="298"/>
    <x v="3"/>
    <n v="2"/>
    <x v="2"/>
    <x v="0"/>
    <s v="Belgium"/>
    <x v="0"/>
    <n v="180"/>
    <x v="0"/>
    <d v="2017-08-07T00:00:00"/>
    <x v="0"/>
    <n v="540"/>
    <n v="0"/>
  </r>
  <r>
    <n v="117656"/>
    <x v="1"/>
    <d v="2017-02-09T00:00:00"/>
    <x v="754"/>
    <x v="218"/>
    <x v="5"/>
    <n v="3"/>
    <x v="2"/>
    <x v="0"/>
    <s v="Italy"/>
    <x v="0"/>
    <n v="148.5"/>
    <x v="0"/>
    <d v="2017-08-07T00:00:00"/>
    <x v="0"/>
    <n v="742.5"/>
    <n v="0"/>
  </r>
  <r>
    <n v="117657"/>
    <x v="1"/>
    <d v="2017-03-06T00:00:00"/>
    <x v="756"/>
    <x v="158"/>
    <x v="3"/>
    <n v="2"/>
    <x v="2"/>
    <x v="2"/>
    <s v="Ireland"/>
    <x v="0"/>
    <n v="125"/>
    <x v="0"/>
    <d v="2017-08-07T00:00:00"/>
    <x v="0"/>
    <n v="375"/>
    <n v="0"/>
  </r>
  <r>
    <n v="117658"/>
    <x v="1"/>
    <d v="2017-06-19T00:00:00"/>
    <x v="756"/>
    <x v="130"/>
    <x v="3"/>
    <n v="2"/>
    <x v="2"/>
    <x v="0"/>
    <s v="Belgium"/>
    <x v="0"/>
    <n v="160"/>
    <x v="0"/>
    <d v="2017-08-07T00:00:00"/>
    <x v="0"/>
    <n v="480"/>
    <n v="0"/>
  </r>
  <r>
    <n v="117659"/>
    <x v="1"/>
    <d v="2017-04-01T00:00:00"/>
    <x v="759"/>
    <x v="154"/>
    <x v="1"/>
    <n v="2"/>
    <x v="2"/>
    <x v="0"/>
    <s v="Australia"/>
    <x v="0"/>
    <n v="90"/>
    <x v="0"/>
    <d v="2017-08-08T00:00:00"/>
    <x v="0"/>
    <n v="90"/>
    <n v="0"/>
  </r>
  <r>
    <n v="117660"/>
    <x v="1"/>
    <d v="2017-04-18T00:00:00"/>
    <x v="753"/>
    <x v="97"/>
    <x v="7"/>
    <n v="3"/>
    <x v="2"/>
    <x v="0"/>
    <s v="Italy"/>
    <x v="0"/>
    <n v="195"/>
    <x v="0"/>
    <d v="2017-08-08T00:00:00"/>
    <x v="0"/>
    <n v="1365"/>
    <n v="0"/>
  </r>
  <r>
    <n v="117661"/>
    <x v="1"/>
    <d v="2017-08-06T00:00:00"/>
    <x v="759"/>
    <x v="41"/>
    <x v="1"/>
    <n v="2"/>
    <x v="0"/>
    <x v="0"/>
    <s v="Portugal"/>
    <x v="0"/>
    <n v="160"/>
    <x v="0"/>
    <d v="2017-08-08T00:00:00"/>
    <x v="0"/>
    <n v="160"/>
    <n v="0"/>
  </r>
  <r>
    <n v="117662"/>
    <x v="1"/>
    <d v="2017-08-07T00:00:00"/>
    <x v="759"/>
    <x v="5"/>
    <x v="1"/>
    <n v="3"/>
    <x v="2"/>
    <x v="0"/>
    <s v="Argentina"/>
    <x v="0"/>
    <n v="210"/>
    <x v="0"/>
    <d v="2017-08-08T00:00:00"/>
    <x v="0"/>
    <n v="210"/>
    <n v="0"/>
  </r>
  <r>
    <n v="117663"/>
    <x v="1"/>
    <d v="2017-05-02T00:00:00"/>
    <x v="754"/>
    <x v="61"/>
    <x v="6"/>
    <n v="2"/>
    <x v="2"/>
    <x v="2"/>
    <s v="United Kingdom"/>
    <x v="0"/>
    <n v="125"/>
    <x v="0"/>
    <d v="2017-08-08T00:00:00"/>
    <x v="0"/>
    <n v="750"/>
    <n v="0"/>
  </r>
  <r>
    <n v="117664"/>
    <x v="1"/>
    <d v="2017-05-02T00:00:00"/>
    <x v="754"/>
    <x v="61"/>
    <x v="6"/>
    <n v="2"/>
    <x v="2"/>
    <x v="2"/>
    <s v="United Kingdom"/>
    <x v="0"/>
    <n v="125"/>
    <x v="0"/>
    <d v="2017-08-08T00:00:00"/>
    <x v="0"/>
    <n v="750"/>
    <n v="0"/>
  </r>
  <r>
    <n v="117665"/>
    <x v="1"/>
    <d v="2017-05-27T00:00:00"/>
    <x v="757"/>
    <x v="31"/>
    <x v="3"/>
    <n v="3"/>
    <x v="2"/>
    <x v="0"/>
    <s v="Spain"/>
    <x v="0"/>
    <n v="270"/>
    <x v="0"/>
    <d v="2017-08-08T00:00:00"/>
    <x v="0"/>
    <n v="810"/>
    <n v="0"/>
  </r>
  <r>
    <n v="117666"/>
    <x v="1"/>
    <d v="2017-03-11T00:00:00"/>
    <x v="756"/>
    <x v="190"/>
    <x v="4"/>
    <n v="2"/>
    <x v="3"/>
    <x v="0"/>
    <s v="Brazil"/>
    <x v="0"/>
    <n v="80.099999999999994"/>
    <x v="0"/>
    <d v="2017-08-08T00:00:00"/>
    <x v="0"/>
    <n v="320.39999999999998"/>
    <n v="0"/>
  </r>
  <r>
    <n v="117667"/>
    <x v="1"/>
    <d v="2017-06-06T00:00:00"/>
    <x v="754"/>
    <x v="125"/>
    <x v="6"/>
    <n v="2"/>
    <x v="0"/>
    <x v="0"/>
    <s v="France"/>
    <x v="0"/>
    <n v="126"/>
    <x v="0"/>
    <d v="2017-08-08T00:00:00"/>
    <x v="0"/>
    <n v="756"/>
    <n v="0"/>
  </r>
  <r>
    <n v="117668"/>
    <x v="1"/>
    <d v="2017-05-24T00:00:00"/>
    <x v="755"/>
    <x v="46"/>
    <x v="5"/>
    <n v="2"/>
    <x v="2"/>
    <x v="0"/>
    <s v="Netherlands"/>
    <x v="0"/>
    <n v="130"/>
    <x v="0"/>
    <d v="2017-08-08T00:00:00"/>
    <x v="0"/>
    <n v="650"/>
    <n v="0"/>
  </r>
  <r>
    <n v="117669"/>
    <x v="1"/>
    <d v="2017-07-26T00:00:00"/>
    <x v="759"/>
    <x v="14"/>
    <x v="1"/>
    <n v="3"/>
    <x v="2"/>
    <x v="0"/>
    <s v="Spain"/>
    <x v="0"/>
    <n v="230"/>
    <x v="0"/>
    <d v="2017-08-08T00:00:00"/>
    <x v="0"/>
    <n v="230"/>
    <n v="0"/>
  </r>
  <r>
    <n v="117670"/>
    <x v="1"/>
    <d v="2017-08-07T00:00:00"/>
    <x v="759"/>
    <x v="5"/>
    <x v="1"/>
    <n v="2"/>
    <x v="0"/>
    <x v="0"/>
    <s v="Portugal"/>
    <x v="0"/>
    <n v="135"/>
    <x v="0"/>
    <d v="2017-08-08T00:00:00"/>
    <x v="0"/>
    <n v="135"/>
    <n v="0"/>
  </r>
  <r>
    <n v="117671"/>
    <x v="1"/>
    <d v="2017-05-14T00:00:00"/>
    <x v="755"/>
    <x v="51"/>
    <x v="5"/>
    <n v="2"/>
    <x v="2"/>
    <x v="0"/>
    <s v="France"/>
    <x v="0"/>
    <n v="125"/>
    <x v="0"/>
    <d v="2017-08-08T00:00:00"/>
    <x v="0"/>
    <n v="625"/>
    <n v="0"/>
  </r>
  <r>
    <n v="117672"/>
    <x v="1"/>
    <d v="2017-07-17T00:00:00"/>
    <x v="759"/>
    <x v="56"/>
    <x v="1"/>
    <n v="3"/>
    <x v="2"/>
    <x v="0"/>
    <s v="Spain"/>
    <x v="0"/>
    <n v="230"/>
    <x v="0"/>
    <d v="2017-08-08T00:00:00"/>
    <x v="0"/>
    <n v="230"/>
    <n v="0"/>
  </r>
  <r>
    <n v="117673"/>
    <x v="1"/>
    <d v="2017-02-18T00:00:00"/>
    <x v="756"/>
    <x v="194"/>
    <x v="4"/>
    <n v="2"/>
    <x v="2"/>
    <x v="0"/>
    <s v="Germany"/>
    <x v="0"/>
    <n v="166.5"/>
    <x v="0"/>
    <d v="2017-08-08T00:00:00"/>
    <x v="0"/>
    <n v="666"/>
    <n v="0"/>
  </r>
  <r>
    <n v="117674"/>
    <x v="1"/>
    <d v="2017-08-06T00:00:00"/>
    <x v="759"/>
    <x v="41"/>
    <x v="1"/>
    <n v="4"/>
    <x v="2"/>
    <x v="0"/>
    <s v="France"/>
    <x v="0"/>
    <n v="279"/>
    <x v="0"/>
    <d v="2017-08-08T00:00:00"/>
    <x v="0"/>
    <n v="279"/>
    <n v="0"/>
  </r>
  <r>
    <n v="117675"/>
    <x v="1"/>
    <d v="2017-02-18T00:00:00"/>
    <x v="756"/>
    <x v="194"/>
    <x v="4"/>
    <n v="2"/>
    <x v="2"/>
    <x v="0"/>
    <s v="Germany"/>
    <x v="0"/>
    <n v="166.5"/>
    <x v="0"/>
    <d v="2017-08-08T00:00:00"/>
    <x v="0"/>
    <n v="666"/>
    <n v="0"/>
  </r>
  <r>
    <n v="117676"/>
    <x v="1"/>
    <d v="2017-01-08T00:00:00"/>
    <x v="754"/>
    <x v="264"/>
    <x v="6"/>
    <n v="4"/>
    <x v="2"/>
    <x v="0"/>
    <s v="Netherlands"/>
    <x v="0"/>
    <n v="256.5"/>
    <x v="0"/>
    <d v="2017-08-08T00:00:00"/>
    <x v="0"/>
    <n v="1539"/>
    <n v="0"/>
  </r>
  <r>
    <n v="117677"/>
    <x v="1"/>
    <d v="2017-05-09T00:00:00"/>
    <x v="759"/>
    <x v="36"/>
    <x v="1"/>
    <n v="3"/>
    <x v="0"/>
    <x v="0"/>
    <s v="Portugal"/>
    <x v="0"/>
    <n v="132.5"/>
    <x v="0"/>
    <d v="2017-08-08T00:00:00"/>
    <x v="0"/>
    <n v="132.5"/>
    <n v="0"/>
  </r>
  <r>
    <n v="117678"/>
    <x v="1"/>
    <d v="2017-02-13T00:00:00"/>
    <x v="759"/>
    <x v="187"/>
    <x v="1"/>
    <n v="3"/>
    <x v="3"/>
    <x v="0"/>
    <s v="Poland"/>
    <x v="0"/>
    <n v="155.1"/>
    <x v="0"/>
    <d v="2017-08-08T00:00:00"/>
    <x v="0"/>
    <n v="155.1"/>
    <n v="0"/>
  </r>
  <r>
    <n v="117679"/>
    <x v="1"/>
    <d v="2017-08-07T00:00:00"/>
    <x v="759"/>
    <x v="5"/>
    <x v="1"/>
    <n v="2"/>
    <x v="2"/>
    <x v="0"/>
    <s v="Italy"/>
    <x v="0"/>
    <n v="160"/>
    <x v="0"/>
    <d v="2017-08-08T00:00:00"/>
    <x v="0"/>
    <n v="160"/>
    <n v="0"/>
  </r>
  <r>
    <n v="117680"/>
    <x v="1"/>
    <d v="2017-08-03T00:00:00"/>
    <x v="759"/>
    <x v="59"/>
    <x v="1"/>
    <n v="1"/>
    <x v="1"/>
    <x v="0"/>
    <s v="Portugal"/>
    <x v="0"/>
    <n v="67"/>
    <x v="0"/>
    <d v="2017-08-08T00:00:00"/>
    <x v="0"/>
    <n v="67"/>
    <n v="0"/>
  </r>
  <r>
    <n v="117681"/>
    <x v="1"/>
    <d v="2017-05-22T00:00:00"/>
    <x v="755"/>
    <x v="63"/>
    <x v="5"/>
    <n v="2"/>
    <x v="2"/>
    <x v="0"/>
    <s v="Brazil"/>
    <x v="0"/>
    <n v="161"/>
    <x v="0"/>
    <d v="2017-08-08T00:00:00"/>
    <x v="0"/>
    <n v="805"/>
    <n v="0"/>
  </r>
  <r>
    <n v="117682"/>
    <x v="1"/>
    <d v="2017-07-08T00:00:00"/>
    <x v="753"/>
    <x v="100"/>
    <x v="7"/>
    <n v="2"/>
    <x v="0"/>
    <x v="0"/>
    <s v="United Kingdom"/>
    <x v="0"/>
    <n v="148.29"/>
    <x v="0"/>
    <d v="2017-08-08T00:00:00"/>
    <x v="0"/>
    <n v="1038.03"/>
    <n v="0"/>
  </r>
  <r>
    <n v="117683"/>
    <x v="1"/>
    <d v="2017-06-06T00:00:00"/>
    <x v="754"/>
    <x v="125"/>
    <x v="6"/>
    <n v="2"/>
    <x v="0"/>
    <x v="0"/>
    <s v="Spain"/>
    <x v="0"/>
    <n v="162"/>
    <x v="0"/>
    <d v="2017-08-08T00:00:00"/>
    <x v="0"/>
    <n v="972"/>
    <n v="0"/>
  </r>
  <r>
    <n v="117684"/>
    <x v="1"/>
    <d v="2017-05-15T00:00:00"/>
    <x v="755"/>
    <x v="74"/>
    <x v="5"/>
    <n v="2"/>
    <x v="2"/>
    <x v="0"/>
    <s v="France"/>
    <x v="0"/>
    <n v="145"/>
    <x v="0"/>
    <d v="2017-08-08T00:00:00"/>
    <x v="0"/>
    <n v="725"/>
    <n v="0"/>
  </r>
  <r>
    <n v="117685"/>
    <x v="1"/>
    <d v="2017-03-27T00:00:00"/>
    <x v="753"/>
    <x v="16"/>
    <x v="7"/>
    <n v="2"/>
    <x v="3"/>
    <x v="0"/>
    <s v="Brazil"/>
    <x v="0"/>
    <n v="71.099999999999994"/>
    <x v="0"/>
    <d v="2017-08-08T00:00:00"/>
    <x v="0"/>
    <n v="497.69999999999993"/>
    <n v="0"/>
  </r>
  <r>
    <n v="117686"/>
    <x v="1"/>
    <d v="2017-03-27T00:00:00"/>
    <x v="753"/>
    <x v="16"/>
    <x v="7"/>
    <n v="3"/>
    <x v="3"/>
    <x v="0"/>
    <s v="Brazil"/>
    <x v="0"/>
    <n v="71.099999999999994"/>
    <x v="0"/>
    <d v="2017-08-08T00:00:00"/>
    <x v="0"/>
    <n v="497.69999999999993"/>
    <n v="0"/>
  </r>
  <r>
    <n v="117687"/>
    <x v="1"/>
    <d v="2017-05-30T00:00:00"/>
    <x v="753"/>
    <x v="47"/>
    <x v="7"/>
    <n v="2"/>
    <x v="2"/>
    <x v="0"/>
    <s v="France"/>
    <x v="0"/>
    <n v="130"/>
    <x v="0"/>
    <d v="2017-08-08T00:00:00"/>
    <x v="0"/>
    <n v="910"/>
    <n v="0"/>
  </r>
  <r>
    <n v="117688"/>
    <x v="1"/>
    <d v="2017-06-17T00:00:00"/>
    <x v="755"/>
    <x v="34"/>
    <x v="5"/>
    <n v="2"/>
    <x v="0"/>
    <x v="0"/>
    <s v="Ireland"/>
    <x v="0"/>
    <n v="126"/>
    <x v="0"/>
    <d v="2017-08-08T00:00:00"/>
    <x v="0"/>
    <n v="630"/>
    <n v="0"/>
  </r>
  <r>
    <n v="117689"/>
    <x v="1"/>
    <d v="2017-04-05T00:00:00"/>
    <x v="757"/>
    <x v="150"/>
    <x v="3"/>
    <n v="2"/>
    <x v="3"/>
    <x v="0"/>
    <s v="United States"/>
    <x v="0"/>
    <n v="80.099999999999994"/>
    <x v="0"/>
    <d v="2017-08-08T00:00:00"/>
    <x v="0"/>
    <n v="240.29999999999998"/>
    <n v="0"/>
  </r>
  <r>
    <n v="117690"/>
    <x v="1"/>
    <d v="2017-08-07T00:00:00"/>
    <x v="759"/>
    <x v="5"/>
    <x v="1"/>
    <n v="2"/>
    <x v="0"/>
    <x v="0"/>
    <s v="United States"/>
    <x v="0"/>
    <n v="160"/>
    <x v="0"/>
    <d v="2017-08-08T00:00:00"/>
    <x v="0"/>
    <n v="160"/>
    <n v="0"/>
  </r>
  <r>
    <n v="117691"/>
    <x v="1"/>
    <d v="2017-04-23T00:00:00"/>
    <x v="753"/>
    <x v="72"/>
    <x v="7"/>
    <n v="2"/>
    <x v="2"/>
    <x v="2"/>
    <s v="Norway"/>
    <x v="0"/>
    <n v="125"/>
    <x v="0"/>
    <d v="2017-08-08T00:00:00"/>
    <x v="0"/>
    <n v="875"/>
    <n v="0"/>
  </r>
  <r>
    <n v="117692"/>
    <x v="1"/>
    <d v="2017-03-11T00:00:00"/>
    <x v="756"/>
    <x v="190"/>
    <x v="4"/>
    <n v="2"/>
    <x v="3"/>
    <x v="0"/>
    <s v="Brazil"/>
    <x v="0"/>
    <n v="80.099999999999994"/>
    <x v="0"/>
    <d v="2017-08-08T00:00:00"/>
    <x v="0"/>
    <n v="320.39999999999998"/>
    <n v="0"/>
  </r>
  <r>
    <n v="117693"/>
    <x v="1"/>
    <d v="2017-04-05T00:00:00"/>
    <x v="755"/>
    <x v="153"/>
    <x v="5"/>
    <n v="2"/>
    <x v="3"/>
    <x v="0"/>
    <s v="United States"/>
    <x v="0"/>
    <n v="80.099999999999994"/>
    <x v="0"/>
    <d v="2017-08-08T00:00:00"/>
    <x v="0"/>
    <n v="400.5"/>
    <n v="0"/>
  </r>
  <r>
    <n v="117694"/>
    <x v="1"/>
    <d v="2017-04-23T00:00:00"/>
    <x v="753"/>
    <x v="72"/>
    <x v="7"/>
    <n v="2"/>
    <x v="2"/>
    <x v="2"/>
    <s v="Norway"/>
    <x v="0"/>
    <n v="125"/>
    <x v="0"/>
    <d v="2017-08-08T00:00:00"/>
    <x v="0"/>
    <n v="875"/>
    <n v="0"/>
  </r>
  <r>
    <n v="117695"/>
    <x v="1"/>
    <d v="2017-01-28T00:00:00"/>
    <x v="753"/>
    <x v="209"/>
    <x v="7"/>
    <n v="4"/>
    <x v="2"/>
    <x v="0"/>
    <s v="United Kingdom"/>
    <x v="0"/>
    <n v="207.33"/>
    <x v="0"/>
    <d v="2017-08-08T00:00:00"/>
    <x v="0"/>
    <n v="1451.3100000000002"/>
    <n v="0"/>
  </r>
  <r>
    <n v="117696"/>
    <x v="1"/>
    <d v="2017-03-29T00:00:00"/>
    <x v="753"/>
    <x v="160"/>
    <x v="7"/>
    <n v="2"/>
    <x v="3"/>
    <x v="0"/>
    <s v="Belgium"/>
    <x v="0"/>
    <n v="80.099999999999994"/>
    <x v="0"/>
    <d v="2017-08-08T00:00:00"/>
    <x v="0"/>
    <n v="560.69999999999993"/>
    <n v="0"/>
  </r>
  <r>
    <n v="117697"/>
    <x v="1"/>
    <d v="2017-08-07T00:00:00"/>
    <x v="759"/>
    <x v="5"/>
    <x v="1"/>
    <n v="2"/>
    <x v="0"/>
    <x v="0"/>
    <s v="United States"/>
    <x v="0"/>
    <n v="160"/>
    <x v="0"/>
    <d v="2017-08-08T00:00:00"/>
    <x v="0"/>
    <n v="160"/>
    <n v="0"/>
  </r>
  <r>
    <n v="117698"/>
    <x v="1"/>
    <d v="2017-06-03T00:00:00"/>
    <x v="756"/>
    <x v="48"/>
    <x v="4"/>
    <n v="2"/>
    <x v="2"/>
    <x v="0"/>
    <s v="France"/>
    <x v="0"/>
    <n v="140"/>
    <x v="0"/>
    <d v="2017-08-08T00:00:00"/>
    <x v="0"/>
    <n v="560"/>
    <n v="0"/>
  </r>
  <r>
    <n v="117699"/>
    <x v="1"/>
    <d v="2017-08-07T00:00:00"/>
    <x v="759"/>
    <x v="5"/>
    <x v="1"/>
    <n v="2"/>
    <x v="2"/>
    <x v="0"/>
    <s v="Brazil"/>
    <x v="0"/>
    <n v="87.82"/>
    <x v="0"/>
    <d v="2017-08-08T00:00:00"/>
    <x v="0"/>
    <n v="87.82"/>
    <n v="0"/>
  </r>
  <r>
    <n v="117700"/>
    <x v="1"/>
    <d v="2017-08-03T00:00:00"/>
    <x v="757"/>
    <x v="50"/>
    <x v="3"/>
    <n v="3"/>
    <x v="2"/>
    <x v="0"/>
    <s v="Spain"/>
    <x v="0"/>
    <n v="197.6"/>
    <x v="0"/>
    <d v="2017-08-08T00:00:00"/>
    <x v="0"/>
    <n v="592.79999999999995"/>
    <n v="0"/>
  </r>
  <r>
    <n v="117701"/>
    <x v="1"/>
    <d v="2017-04-28T00:00:00"/>
    <x v="753"/>
    <x v="23"/>
    <x v="7"/>
    <n v="2"/>
    <x v="3"/>
    <x v="0"/>
    <s v="Germany"/>
    <x v="0"/>
    <n v="79"/>
    <x v="0"/>
    <d v="2017-08-08T00:00:00"/>
    <x v="0"/>
    <n v="553"/>
    <n v="0"/>
  </r>
  <r>
    <n v="117702"/>
    <x v="1"/>
    <d v="2017-08-08T00:00:00"/>
    <x v="760"/>
    <x v="5"/>
    <x v="0"/>
    <n v="2"/>
    <x v="3"/>
    <x v="0"/>
    <s v="Portugal"/>
    <x v="0"/>
    <n v="0"/>
    <x v="0"/>
    <d v="2017-08-08T00:00:00"/>
    <x v="0"/>
    <n v="0"/>
    <n v="0"/>
  </r>
  <r>
    <n v="117703"/>
    <x v="1"/>
    <d v="2017-02-12T00:00:00"/>
    <x v="759"/>
    <x v="258"/>
    <x v="2"/>
    <n v="2"/>
    <x v="2"/>
    <x v="0"/>
    <s v="Switzerland"/>
    <x v="0"/>
    <n v="112.5"/>
    <x v="0"/>
    <d v="2017-08-09T00:00:00"/>
    <x v="0"/>
    <n v="225"/>
    <n v="0"/>
  </r>
  <r>
    <n v="117704"/>
    <x v="1"/>
    <d v="2017-03-18T00:00:00"/>
    <x v="756"/>
    <x v="149"/>
    <x v="5"/>
    <n v="2"/>
    <x v="2"/>
    <x v="0"/>
    <s v="Ireland"/>
    <x v="0"/>
    <n v="139.5"/>
    <x v="0"/>
    <d v="2017-08-09T00:00:00"/>
    <x v="0"/>
    <n v="697.5"/>
    <n v="0"/>
  </r>
  <r>
    <n v="117705"/>
    <x v="1"/>
    <d v="2017-05-28T00:00:00"/>
    <x v="757"/>
    <x v="25"/>
    <x v="4"/>
    <n v="2"/>
    <x v="2"/>
    <x v="0"/>
    <s v="Ireland"/>
    <x v="0"/>
    <n v="114.8"/>
    <x v="0"/>
    <d v="2017-08-09T00:00:00"/>
    <x v="0"/>
    <n v="459.2"/>
    <n v="0"/>
  </r>
  <r>
    <n v="117706"/>
    <x v="1"/>
    <d v="2017-05-18T00:00:00"/>
    <x v="759"/>
    <x v="51"/>
    <x v="2"/>
    <n v="2"/>
    <x v="2"/>
    <x v="0"/>
    <s v="Spain"/>
    <x v="0"/>
    <n v="197"/>
    <x v="0"/>
    <d v="2017-08-09T00:00:00"/>
    <x v="0"/>
    <n v="394"/>
    <n v="0"/>
  </r>
  <r>
    <n v="117707"/>
    <x v="1"/>
    <d v="2017-08-02T00:00:00"/>
    <x v="759"/>
    <x v="43"/>
    <x v="2"/>
    <n v="2"/>
    <x v="2"/>
    <x v="0"/>
    <s v="China"/>
    <x v="0"/>
    <n v="190"/>
    <x v="0"/>
    <d v="2017-08-09T00:00:00"/>
    <x v="0"/>
    <n v="380"/>
    <n v="0"/>
  </r>
  <r>
    <n v="117708"/>
    <x v="1"/>
    <d v="2017-03-20T00:00:00"/>
    <x v="757"/>
    <x v="163"/>
    <x v="4"/>
    <n v="3"/>
    <x v="0"/>
    <x v="0"/>
    <s v="Spain"/>
    <x v="0"/>
    <n v="155"/>
    <x v="0"/>
    <d v="2017-08-09T00:00:00"/>
    <x v="0"/>
    <n v="620"/>
    <n v="0"/>
  </r>
  <r>
    <n v="117709"/>
    <x v="1"/>
    <d v="2017-03-29T00:00:00"/>
    <x v="757"/>
    <x v="142"/>
    <x v="4"/>
    <n v="4"/>
    <x v="0"/>
    <x v="0"/>
    <s v="Spain"/>
    <x v="0"/>
    <n v="155"/>
    <x v="0"/>
    <d v="2017-08-09T00:00:00"/>
    <x v="0"/>
    <n v="620"/>
    <n v="0"/>
  </r>
  <r>
    <n v="117710"/>
    <x v="1"/>
    <d v="2017-05-28T00:00:00"/>
    <x v="758"/>
    <x v="31"/>
    <x v="3"/>
    <n v="1"/>
    <x v="2"/>
    <x v="0"/>
    <s v="Germany"/>
    <x v="0"/>
    <n v="130"/>
    <x v="0"/>
    <d v="2017-08-09T00:00:00"/>
    <x v="0"/>
    <n v="390"/>
    <n v="0"/>
  </r>
  <r>
    <n v="117711"/>
    <x v="1"/>
    <d v="2017-03-22T00:00:00"/>
    <x v="759"/>
    <x v="163"/>
    <x v="2"/>
    <n v="3"/>
    <x v="2"/>
    <x v="0"/>
    <s v="Spain"/>
    <x v="0"/>
    <n v="157.5"/>
    <x v="0"/>
    <d v="2017-08-09T00:00:00"/>
    <x v="0"/>
    <n v="315"/>
    <n v="0"/>
  </r>
  <r>
    <n v="117712"/>
    <x v="1"/>
    <d v="2017-03-20T00:00:00"/>
    <x v="758"/>
    <x v="149"/>
    <x v="3"/>
    <n v="1"/>
    <x v="2"/>
    <x v="0"/>
    <s v="Italy"/>
    <x v="0"/>
    <n v="125"/>
    <x v="0"/>
    <d v="2017-08-09T00:00:00"/>
    <x v="0"/>
    <n v="375"/>
    <n v="0"/>
  </r>
  <r>
    <n v="117713"/>
    <x v="1"/>
    <d v="2017-05-27T00:00:00"/>
    <x v="758"/>
    <x v="46"/>
    <x v="3"/>
    <n v="2"/>
    <x v="2"/>
    <x v="2"/>
    <s v="United Kingdom"/>
    <x v="0"/>
    <n v="150"/>
    <x v="0"/>
    <d v="2017-08-09T00:00:00"/>
    <x v="0"/>
    <n v="450"/>
    <n v="0"/>
  </r>
  <r>
    <n v="117714"/>
    <x v="1"/>
    <d v="2017-07-18T00:00:00"/>
    <x v="759"/>
    <x v="139"/>
    <x v="2"/>
    <n v="1"/>
    <x v="0"/>
    <x v="0"/>
    <s v="Belgium"/>
    <x v="0"/>
    <n v="140.80000000000001"/>
    <x v="0"/>
    <d v="2017-08-09T00:00:00"/>
    <x v="0"/>
    <n v="281.60000000000002"/>
    <n v="0"/>
  </r>
  <r>
    <n v="117715"/>
    <x v="1"/>
    <d v="2017-03-11T00:00:00"/>
    <x v="758"/>
    <x v="196"/>
    <x v="3"/>
    <n v="2"/>
    <x v="0"/>
    <x v="0"/>
    <s v="France"/>
    <x v="0"/>
    <n v="121.5"/>
    <x v="0"/>
    <d v="2017-08-09T00:00:00"/>
    <x v="0"/>
    <n v="364.5"/>
    <n v="0"/>
  </r>
  <r>
    <n v="117716"/>
    <x v="1"/>
    <d v="2017-03-28T00:00:00"/>
    <x v="752"/>
    <x v="160"/>
    <x v="13"/>
    <n v="2"/>
    <x v="2"/>
    <x v="0"/>
    <s v="Italy"/>
    <x v="0"/>
    <n v="193"/>
    <x v="0"/>
    <d v="2017-08-09T00:00:00"/>
    <x v="0"/>
    <n v="1737"/>
    <n v="0"/>
  </r>
  <r>
    <n v="117717"/>
    <x v="1"/>
    <d v="2017-01-10T00:00:00"/>
    <x v="759"/>
    <x v="235"/>
    <x v="2"/>
    <n v="2"/>
    <x v="2"/>
    <x v="0"/>
    <s v="United Kingdom"/>
    <x v="0"/>
    <n v="110.88"/>
    <x v="0"/>
    <d v="2017-08-09T00:00:00"/>
    <x v="0"/>
    <n v="221.76"/>
    <n v="0"/>
  </r>
  <r>
    <n v="117718"/>
    <x v="1"/>
    <d v="2017-02-12T00:00:00"/>
    <x v="757"/>
    <x v="218"/>
    <x v="4"/>
    <n v="2"/>
    <x v="2"/>
    <x v="0"/>
    <s v="Netherlands"/>
    <x v="0"/>
    <n v="130.5"/>
    <x v="0"/>
    <d v="2017-08-09T00:00:00"/>
    <x v="0"/>
    <n v="522"/>
    <n v="0"/>
  </r>
  <r>
    <n v="117719"/>
    <x v="1"/>
    <d v="2016-11-27T00:00:00"/>
    <x v="756"/>
    <x v="259"/>
    <x v="5"/>
    <n v="2"/>
    <x v="2"/>
    <x v="0"/>
    <s v="Italy"/>
    <x v="0"/>
    <n v="107.1"/>
    <x v="0"/>
    <d v="2017-08-09T00:00:00"/>
    <x v="0"/>
    <n v="535.5"/>
    <n v="0"/>
  </r>
  <r>
    <n v="117720"/>
    <x v="1"/>
    <d v="2017-06-05T00:00:00"/>
    <x v="759"/>
    <x v="47"/>
    <x v="2"/>
    <n v="2"/>
    <x v="2"/>
    <x v="0"/>
    <s v="Portugal"/>
    <x v="0"/>
    <n v="140"/>
    <x v="0"/>
    <d v="2017-08-09T00:00:00"/>
    <x v="0"/>
    <n v="280"/>
    <n v="0"/>
  </r>
  <r>
    <n v="117721"/>
    <x v="1"/>
    <d v="2017-02-25T00:00:00"/>
    <x v="758"/>
    <x v="253"/>
    <x v="3"/>
    <n v="2"/>
    <x v="3"/>
    <x v="0"/>
    <s v="Austria"/>
    <x v="0"/>
    <n v="80.099999999999994"/>
    <x v="0"/>
    <d v="2017-08-09T00:00:00"/>
    <x v="0"/>
    <n v="240.29999999999998"/>
    <n v="0"/>
  </r>
  <r>
    <n v="117722"/>
    <x v="1"/>
    <d v="2017-04-01T00:00:00"/>
    <x v="754"/>
    <x v="129"/>
    <x v="7"/>
    <n v="4"/>
    <x v="2"/>
    <x v="0"/>
    <s v="United Kingdom"/>
    <x v="0"/>
    <n v="235"/>
    <x v="0"/>
    <d v="2017-08-09T00:00:00"/>
    <x v="0"/>
    <n v="1645"/>
    <n v="0"/>
  </r>
  <r>
    <n v="117723"/>
    <x v="1"/>
    <d v="2017-02-25T00:00:00"/>
    <x v="758"/>
    <x v="253"/>
    <x v="3"/>
    <n v="2"/>
    <x v="3"/>
    <x v="0"/>
    <s v="Austria"/>
    <x v="0"/>
    <n v="80.099999999999994"/>
    <x v="0"/>
    <d v="2017-08-09T00:00:00"/>
    <x v="0"/>
    <n v="240.29999999999998"/>
    <n v="0"/>
  </r>
  <r>
    <n v="117724"/>
    <x v="1"/>
    <d v="2017-01-16T00:00:00"/>
    <x v="758"/>
    <x v="244"/>
    <x v="3"/>
    <n v="2"/>
    <x v="2"/>
    <x v="0"/>
    <s v="United Kingdom"/>
    <x v="0"/>
    <n v="139.5"/>
    <x v="0"/>
    <d v="2017-08-09T00:00:00"/>
    <x v="0"/>
    <n v="418.5"/>
    <n v="0"/>
  </r>
  <r>
    <n v="117725"/>
    <x v="1"/>
    <d v="2017-05-05T00:00:00"/>
    <x v="759"/>
    <x v="81"/>
    <x v="2"/>
    <n v="2"/>
    <x v="2"/>
    <x v="0"/>
    <s v="Portugal"/>
    <x v="0"/>
    <n v="125"/>
    <x v="0"/>
    <d v="2017-08-09T00:00:00"/>
    <x v="0"/>
    <n v="250"/>
    <n v="0"/>
  </r>
  <r>
    <n v="117726"/>
    <x v="1"/>
    <d v="2017-02-19T00:00:00"/>
    <x v="759"/>
    <x v="234"/>
    <x v="2"/>
    <n v="2"/>
    <x v="2"/>
    <x v="0"/>
    <s v="Argentina"/>
    <x v="0"/>
    <n v="112.5"/>
    <x v="0"/>
    <d v="2017-08-09T00:00:00"/>
    <x v="0"/>
    <n v="225"/>
    <n v="0"/>
  </r>
  <r>
    <n v="117727"/>
    <x v="1"/>
    <d v="2017-05-17T00:00:00"/>
    <x v="760"/>
    <x v="96"/>
    <x v="1"/>
    <n v="3"/>
    <x v="2"/>
    <x v="0"/>
    <s v="Germany"/>
    <x v="0"/>
    <n v="230"/>
    <x v="0"/>
    <d v="2017-08-09T00:00:00"/>
    <x v="0"/>
    <n v="230"/>
    <n v="0"/>
  </r>
  <r>
    <n v="117728"/>
    <x v="1"/>
    <d v="2017-03-16T00:00:00"/>
    <x v="757"/>
    <x v="181"/>
    <x v="4"/>
    <n v="2"/>
    <x v="3"/>
    <x v="0"/>
    <s v="United Kingdom"/>
    <x v="0"/>
    <n v="80.099999999999994"/>
    <x v="0"/>
    <d v="2017-08-09T00:00:00"/>
    <x v="0"/>
    <n v="320.39999999999998"/>
    <n v="0"/>
  </r>
  <r>
    <n v="117729"/>
    <x v="1"/>
    <d v="2017-02-12T00:00:00"/>
    <x v="757"/>
    <x v="218"/>
    <x v="4"/>
    <n v="2"/>
    <x v="2"/>
    <x v="0"/>
    <s v="Netherlands"/>
    <x v="0"/>
    <n v="130.5"/>
    <x v="0"/>
    <d v="2017-08-09T00:00:00"/>
    <x v="0"/>
    <n v="522"/>
    <n v="0"/>
  </r>
  <r>
    <n v="117730"/>
    <x v="1"/>
    <d v="2017-06-25T00:00:00"/>
    <x v="759"/>
    <x v="30"/>
    <x v="2"/>
    <n v="2"/>
    <x v="2"/>
    <x v="0"/>
    <s v="Switzerland"/>
    <x v="0"/>
    <n v="160"/>
    <x v="0"/>
    <d v="2017-08-09T00:00:00"/>
    <x v="0"/>
    <n v="320"/>
    <n v="0"/>
  </r>
  <r>
    <n v="117731"/>
    <x v="1"/>
    <d v="2017-02-23T00:00:00"/>
    <x v="758"/>
    <x v="165"/>
    <x v="3"/>
    <n v="3"/>
    <x v="2"/>
    <x v="0"/>
    <s v="Germany"/>
    <x v="0"/>
    <n v="148.5"/>
    <x v="0"/>
    <d v="2017-08-09T00:00:00"/>
    <x v="0"/>
    <n v="445.5"/>
    <n v="0"/>
  </r>
  <r>
    <n v="117732"/>
    <x v="1"/>
    <d v="2016-11-19T00:00:00"/>
    <x v="757"/>
    <x v="256"/>
    <x v="4"/>
    <n v="3"/>
    <x v="2"/>
    <x v="0"/>
    <s v="Germany"/>
    <x v="0"/>
    <n v="156.6"/>
    <x v="0"/>
    <d v="2017-08-09T00:00:00"/>
    <x v="0"/>
    <n v="626.4"/>
    <n v="0"/>
  </r>
  <r>
    <n v="117733"/>
    <x v="1"/>
    <d v="2017-01-17T00:00:00"/>
    <x v="758"/>
    <x v="260"/>
    <x v="3"/>
    <n v="3"/>
    <x v="2"/>
    <x v="0"/>
    <s v="Austria"/>
    <x v="0"/>
    <n v="148.5"/>
    <x v="0"/>
    <d v="2017-08-09T00:00:00"/>
    <x v="0"/>
    <n v="445.5"/>
    <n v="0"/>
  </r>
  <r>
    <n v="117734"/>
    <x v="1"/>
    <d v="2017-01-27T00:00:00"/>
    <x v="757"/>
    <x v="255"/>
    <x v="4"/>
    <n v="3"/>
    <x v="0"/>
    <x v="0"/>
    <s v="France"/>
    <x v="0"/>
    <n v="170"/>
    <x v="0"/>
    <d v="2017-08-09T00:00:00"/>
    <x v="0"/>
    <n v="680"/>
    <n v="0"/>
  </r>
  <r>
    <n v="117735"/>
    <x v="1"/>
    <d v="2016-11-18T00:00:00"/>
    <x v="760"/>
    <x v="295"/>
    <x v="1"/>
    <n v="4"/>
    <x v="2"/>
    <x v="0"/>
    <s v="Portugal"/>
    <x v="0"/>
    <n v="179.1"/>
    <x v="0"/>
    <d v="2017-08-09T00:00:00"/>
    <x v="0"/>
    <n v="179.1"/>
    <n v="0"/>
  </r>
  <r>
    <n v="117736"/>
    <x v="1"/>
    <d v="2017-01-09T00:00:00"/>
    <x v="758"/>
    <x v="235"/>
    <x v="3"/>
    <n v="2"/>
    <x v="2"/>
    <x v="2"/>
    <s v="Germany"/>
    <x v="0"/>
    <n v="130.5"/>
    <x v="0"/>
    <d v="2017-08-09T00:00:00"/>
    <x v="0"/>
    <n v="391.5"/>
    <n v="0"/>
  </r>
  <r>
    <n v="117737"/>
    <x v="1"/>
    <d v="2017-01-09T00:00:00"/>
    <x v="758"/>
    <x v="235"/>
    <x v="3"/>
    <n v="2"/>
    <x v="2"/>
    <x v="2"/>
    <s v="Germany"/>
    <x v="0"/>
    <n v="130.5"/>
    <x v="0"/>
    <d v="2017-08-09T00:00:00"/>
    <x v="0"/>
    <n v="391.5"/>
    <n v="0"/>
  </r>
  <r>
    <n v="117738"/>
    <x v="1"/>
    <d v="2017-02-23T00:00:00"/>
    <x v="752"/>
    <x v="208"/>
    <x v="13"/>
    <n v="2"/>
    <x v="0"/>
    <x v="2"/>
    <s v="Belgium"/>
    <x v="0"/>
    <n v="112.5"/>
    <x v="0"/>
    <d v="2017-08-09T00:00:00"/>
    <x v="0"/>
    <n v="1012.5"/>
    <n v="0"/>
  </r>
  <r>
    <n v="117739"/>
    <x v="1"/>
    <d v="2017-08-08T00:00:00"/>
    <x v="760"/>
    <x v="5"/>
    <x v="1"/>
    <n v="2"/>
    <x v="2"/>
    <x v="0"/>
    <s v="Netherlands"/>
    <x v="0"/>
    <n v="169"/>
    <x v="0"/>
    <d v="2017-08-09T00:00:00"/>
    <x v="0"/>
    <n v="169"/>
    <n v="0"/>
  </r>
  <r>
    <n v="117740"/>
    <x v="1"/>
    <d v="2016-11-18T00:00:00"/>
    <x v="760"/>
    <x v="295"/>
    <x v="1"/>
    <n v="2"/>
    <x v="2"/>
    <x v="0"/>
    <s v="Belgium"/>
    <x v="0"/>
    <n v="107.1"/>
    <x v="0"/>
    <d v="2017-08-09T00:00:00"/>
    <x v="0"/>
    <n v="107.1"/>
    <n v="0"/>
  </r>
  <r>
    <n v="117741"/>
    <x v="1"/>
    <d v="2017-03-01T00:00:00"/>
    <x v="759"/>
    <x v="167"/>
    <x v="2"/>
    <n v="3"/>
    <x v="2"/>
    <x v="0"/>
    <s v="France"/>
    <x v="0"/>
    <n v="184.5"/>
    <x v="0"/>
    <d v="2017-08-09T00:00:00"/>
    <x v="0"/>
    <n v="369"/>
    <n v="0"/>
  </r>
  <r>
    <n v="117742"/>
    <x v="1"/>
    <d v="2016-11-18T00:00:00"/>
    <x v="760"/>
    <x v="295"/>
    <x v="1"/>
    <n v="2"/>
    <x v="2"/>
    <x v="0"/>
    <s v="Belgium"/>
    <x v="0"/>
    <n v="107.1"/>
    <x v="0"/>
    <d v="2017-08-09T00:00:00"/>
    <x v="0"/>
    <n v="107.1"/>
    <n v="0"/>
  </r>
  <r>
    <n v="117743"/>
    <x v="1"/>
    <d v="2017-06-14T00:00:00"/>
    <x v="758"/>
    <x v="115"/>
    <x v="3"/>
    <n v="2"/>
    <x v="0"/>
    <x v="0"/>
    <s v="Spain"/>
    <x v="0"/>
    <n v="132"/>
    <x v="0"/>
    <d v="2017-08-09T00:00:00"/>
    <x v="0"/>
    <n v="396"/>
    <n v="0"/>
  </r>
  <r>
    <n v="117744"/>
    <x v="1"/>
    <d v="2017-02-28T00:00:00"/>
    <x v="757"/>
    <x v="208"/>
    <x v="4"/>
    <n v="3"/>
    <x v="2"/>
    <x v="0"/>
    <s v="Denmark"/>
    <x v="0"/>
    <n v="148.5"/>
    <x v="0"/>
    <d v="2017-08-09T00:00:00"/>
    <x v="0"/>
    <n v="594"/>
    <n v="0"/>
  </r>
  <r>
    <n v="117745"/>
    <x v="1"/>
    <d v="2017-01-24T00:00:00"/>
    <x v="757"/>
    <x v="228"/>
    <x v="4"/>
    <n v="2"/>
    <x v="2"/>
    <x v="0"/>
    <s v="Spain"/>
    <x v="0"/>
    <n v="148.5"/>
    <x v="0"/>
    <d v="2017-08-09T00:00:00"/>
    <x v="0"/>
    <n v="594"/>
    <n v="0"/>
  </r>
  <r>
    <n v="117746"/>
    <x v="1"/>
    <d v="2016-10-15T00:00:00"/>
    <x v="754"/>
    <x v="319"/>
    <x v="7"/>
    <n v="2"/>
    <x v="2"/>
    <x v="2"/>
    <s v="France"/>
    <x v="0"/>
    <n v="101.08"/>
    <x v="0"/>
    <d v="2017-08-09T00:00:00"/>
    <x v="0"/>
    <n v="707.56"/>
    <n v="0"/>
  </r>
  <r>
    <n v="117747"/>
    <x v="1"/>
    <d v="2016-10-15T00:00:00"/>
    <x v="754"/>
    <x v="319"/>
    <x v="7"/>
    <n v="2"/>
    <x v="2"/>
    <x v="2"/>
    <s v="France"/>
    <x v="0"/>
    <n v="101.08"/>
    <x v="0"/>
    <d v="2017-08-09T00:00:00"/>
    <x v="0"/>
    <n v="707.56"/>
    <n v="0"/>
  </r>
  <r>
    <n v="117748"/>
    <x v="1"/>
    <d v="2016-10-15T00:00:00"/>
    <x v="754"/>
    <x v="319"/>
    <x v="7"/>
    <n v="2"/>
    <x v="2"/>
    <x v="0"/>
    <s v="France"/>
    <x v="0"/>
    <n v="107.1"/>
    <x v="0"/>
    <d v="2017-08-09T00:00:00"/>
    <x v="0"/>
    <n v="749.69999999999993"/>
    <n v="0"/>
  </r>
  <r>
    <n v="117749"/>
    <x v="1"/>
    <d v="2016-11-04T00:00:00"/>
    <x v="754"/>
    <x v="322"/>
    <x v="7"/>
    <n v="2"/>
    <x v="2"/>
    <x v="0"/>
    <s v="France"/>
    <x v="0"/>
    <n v="107.1"/>
    <x v="0"/>
    <d v="2017-08-09T00:00:00"/>
    <x v="0"/>
    <n v="749.69999999999993"/>
    <n v="0"/>
  </r>
  <r>
    <n v="117750"/>
    <x v="1"/>
    <d v="2017-05-17T00:00:00"/>
    <x v="754"/>
    <x v="20"/>
    <x v="7"/>
    <n v="2"/>
    <x v="3"/>
    <x v="0"/>
    <s v="Belgium"/>
    <x v="0"/>
    <n v="89.1"/>
    <x v="0"/>
    <d v="2017-08-09T00:00:00"/>
    <x v="0"/>
    <n v="623.69999999999993"/>
    <n v="0"/>
  </r>
  <r>
    <n v="117751"/>
    <x v="1"/>
    <d v="2017-08-03T00:00:00"/>
    <x v="757"/>
    <x v="50"/>
    <x v="4"/>
    <n v="2"/>
    <x v="2"/>
    <x v="0"/>
    <s v="Austria"/>
    <x v="0"/>
    <n v="128"/>
    <x v="0"/>
    <d v="2017-08-09T00:00:00"/>
    <x v="0"/>
    <n v="512"/>
    <n v="0"/>
  </r>
  <r>
    <n v="117752"/>
    <x v="1"/>
    <d v="2017-03-16T00:00:00"/>
    <x v="757"/>
    <x v="181"/>
    <x v="4"/>
    <n v="2"/>
    <x v="2"/>
    <x v="0"/>
    <s v="France"/>
    <x v="0"/>
    <n v="137.75"/>
    <x v="0"/>
    <d v="2017-08-09T00:00:00"/>
    <x v="0"/>
    <n v="551"/>
    <n v="0"/>
  </r>
  <r>
    <n v="117753"/>
    <x v="1"/>
    <d v="2017-07-24T00:00:00"/>
    <x v="758"/>
    <x v="3"/>
    <x v="3"/>
    <n v="2"/>
    <x v="2"/>
    <x v="0"/>
    <s v="Germany"/>
    <x v="0"/>
    <n v="180"/>
    <x v="0"/>
    <d v="2017-08-09T00:00:00"/>
    <x v="0"/>
    <n v="540"/>
    <n v="0"/>
  </r>
  <r>
    <n v="117754"/>
    <x v="1"/>
    <d v="2017-07-24T00:00:00"/>
    <x v="758"/>
    <x v="3"/>
    <x v="3"/>
    <n v="2"/>
    <x v="2"/>
    <x v="0"/>
    <s v="Germany"/>
    <x v="0"/>
    <n v="186"/>
    <x v="0"/>
    <d v="2017-08-09T00:00:00"/>
    <x v="0"/>
    <n v="558"/>
    <n v="0"/>
  </r>
  <r>
    <n v="117755"/>
    <x v="1"/>
    <d v="2017-03-21T00:00:00"/>
    <x v="755"/>
    <x v="155"/>
    <x v="6"/>
    <n v="2"/>
    <x v="3"/>
    <x v="0"/>
    <s v="France"/>
    <x v="0"/>
    <n v="80.099999999999994"/>
    <x v="0"/>
    <d v="2017-08-09T00:00:00"/>
    <x v="0"/>
    <n v="480.59999999999997"/>
    <n v="0"/>
  </r>
  <r>
    <n v="117756"/>
    <x v="1"/>
    <d v="2017-04-09T00:00:00"/>
    <x v="758"/>
    <x v="138"/>
    <x v="3"/>
    <n v="2"/>
    <x v="2"/>
    <x v="0"/>
    <s v="Switzerland"/>
    <x v="0"/>
    <n v="124"/>
    <x v="0"/>
    <d v="2017-08-09T00:00:00"/>
    <x v="0"/>
    <n v="372"/>
    <n v="0"/>
  </r>
  <r>
    <n v="117757"/>
    <x v="1"/>
    <d v="2017-03-21T00:00:00"/>
    <x v="755"/>
    <x v="155"/>
    <x v="6"/>
    <n v="2"/>
    <x v="3"/>
    <x v="0"/>
    <s v="France"/>
    <x v="0"/>
    <n v="80.099999999999994"/>
    <x v="0"/>
    <d v="2017-08-09T00:00:00"/>
    <x v="0"/>
    <n v="480.59999999999997"/>
    <n v="0"/>
  </r>
  <r>
    <n v="117758"/>
    <x v="1"/>
    <d v="2017-06-03T00:00:00"/>
    <x v="758"/>
    <x v="76"/>
    <x v="3"/>
    <n v="2"/>
    <x v="2"/>
    <x v="0"/>
    <s v="Spain"/>
    <x v="0"/>
    <n v="149"/>
    <x v="0"/>
    <d v="2017-08-09T00:00:00"/>
    <x v="0"/>
    <n v="447"/>
    <n v="0"/>
  </r>
  <r>
    <n v="117759"/>
    <x v="1"/>
    <d v="2017-02-14T00:00:00"/>
    <x v="754"/>
    <x v="234"/>
    <x v="7"/>
    <n v="4"/>
    <x v="2"/>
    <x v="0"/>
    <s v="France"/>
    <x v="0"/>
    <n v="154.93"/>
    <x v="0"/>
    <d v="2017-08-09T00:00:00"/>
    <x v="0"/>
    <n v="1084.51"/>
    <n v="0"/>
  </r>
  <r>
    <n v="117760"/>
    <x v="1"/>
    <d v="2017-02-26T00:00:00"/>
    <x v="759"/>
    <x v="253"/>
    <x v="2"/>
    <n v="2"/>
    <x v="0"/>
    <x v="0"/>
    <s v="Spain"/>
    <x v="0"/>
    <n v="121.5"/>
    <x v="0"/>
    <d v="2017-08-09T00:00:00"/>
    <x v="0"/>
    <n v="243"/>
    <n v="0"/>
  </r>
  <r>
    <n v="117761"/>
    <x v="1"/>
    <d v="2017-02-07T00:00:00"/>
    <x v="754"/>
    <x v="258"/>
    <x v="7"/>
    <n v="2"/>
    <x v="3"/>
    <x v="0"/>
    <s v="Germany"/>
    <x v="0"/>
    <n v="80.099999999999994"/>
    <x v="0"/>
    <d v="2017-08-09T00:00:00"/>
    <x v="0"/>
    <n v="560.69999999999993"/>
    <n v="0"/>
  </r>
  <r>
    <n v="117762"/>
    <x v="1"/>
    <d v="2017-02-04T00:00:00"/>
    <x v="754"/>
    <x v="277"/>
    <x v="7"/>
    <n v="2"/>
    <x v="3"/>
    <x v="0"/>
    <s v="Germany"/>
    <x v="0"/>
    <n v="80.099999999999994"/>
    <x v="0"/>
    <d v="2017-08-09T00:00:00"/>
    <x v="0"/>
    <n v="560.69999999999993"/>
    <n v="0"/>
  </r>
  <r>
    <n v="117763"/>
    <x v="1"/>
    <d v="2017-06-23T00:00:00"/>
    <x v="759"/>
    <x v="26"/>
    <x v="2"/>
    <n v="2"/>
    <x v="2"/>
    <x v="0"/>
    <s v="Switzerland"/>
    <x v="0"/>
    <n v="140"/>
    <x v="0"/>
    <d v="2017-08-09T00:00:00"/>
    <x v="0"/>
    <n v="280"/>
    <n v="0"/>
  </r>
  <r>
    <n v="117764"/>
    <x v="1"/>
    <d v="2016-11-20T00:00:00"/>
    <x v="760"/>
    <x v="231"/>
    <x v="1"/>
    <n v="4"/>
    <x v="2"/>
    <x v="0"/>
    <s v="Netherlands"/>
    <x v="0"/>
    <n v="164.6"/>
    <x v="0"/>
    <d v="2017-08-09T00:00:00"/>
    <x v="0"/>
    <n v="164.6"/>
    <n v="0"/>
  </r>
  <r>
    <n v="117765"/>
    <x v="1"/>
    <d v="2017-08-08T00:00:00"/>
    <x v="760"/>
    <x v="5"/>
    <x v="1"/>
    <n v="4"/>
    <x v="0"/>
    <x v="0"/>
    <s v="Portugal"/>
    <x v="0"/>
    <n v="269"/>
    <x v="0"/>
    <d v="2017-08-09T00:00:00"/>
    <x v="0"/>
    <n v="269"/>
    <n v="0"/>
  </r>
  <r>
    <n v="117766"/>
    <x v="1"/>
    <d v="2017-08-01T00:00:00"/>
    <x v="759"/>
    <x v="124"/>
    <x v="2"/>
    <n v="3"/>
    <x v="2"/>
    <x v="0"/>
    <s v="Switzerland"/>
    <x v="0"/>
    <n v="183.99"/>
    <x v="0"/>
    <d v="2017-08-09T00:00:00"/>
    <x v="0"/>
    <n v="367.98"/>
    <n v="0"/>
  </r>
  <r>
    <n v="117767"/>
    <x v="1"/>
    <d v="2017-08-08T00:00:00"/>
    <x v="760"/>
    <x v="5"/>
    <x v="1"/>
    <n v="2"/>
    <x v="2"/>
    <x v="0"/>
    <s v="Spain"/>
    <x v="0"/>
    <n v="169"/>
    <x v="0"/>
    <d v="2017-08-09T00:00:00"/>
    <x v="0"/>
    <n v="169"/>
    <n v="0"/>
  </r>
  <r>
    <n v="117768"/>
    <x v="1"/>
    <d v="2017-02-22T00:00:00"/>
    <x v="758"/>
    <x v="197"/>
    <x v="3"/>
    <n v="2"/>
    <x v="2"/>
    <x v="0"/>
    <s v="Russian Federation"/>
    <x v="0"/>
    <n v="130.5"/>
    <x v="0"/>
    <d v="2017-08-09T00:00:00"/>
    <x v="0"/>
    <n v="391.5"/>
    <n v="0"/>
  </r>
  <r>
    <n v="117769"/>
    <x v="1"/>
    <d v="2017-06-27T00:00:00"/>
    <x v="758"/>
    <x v="27"/>
    <x v="3"/>
    <n v="2"/>
    <x v="2"/>
    <x v="0"/>
    <s v="Germany"/>
    <x v="0"/>
    <n v="140"/>
    <x v="0"/>
    <d v="2017-08-09T00:00:00"/>
    <x v="0"/>
    <n v="420"/>
    <n v="0"/>
  </r>
  <r>
    <n v="117770"/>
    <x v="1"/>
    <d v="2017-07-17T00:00:00"/>
    <x v="759"/>
    <x v="56"/>
    <x v="2"/>
    <n v="2"/>
    <x v="2"/>
    <x v="0"/>
    <s v="Norway"/>
    <x v="0"/>
    <n v="180"/>
    <x v="0"/>
    <d v="2017-08-09T00:00:00"/>
    <x v="0"/>
    <n v="360"/>
    <n v="0"/>
  </r>
  <r>
    <n v="117771"/>
    <x v="1"/>
    <d v="2017-05-27T00:00:00"/>
    <x v="758"/>
    <x v="46"/>
    <x v="3"/>
    <n v="2"/>
    <x v="2"/>
    <x v="2"/>
    <s v="United Kingdom"/>
    <x v="0"/>
    <n v="150"/>
    <x v="0"/>
    <d v="2017-08-09T00:00:00"/>
    <x v="0"/>
    <n v="450"/>
    <n v="0"/>
  </r>
  <r>
    <n v="117772"/>
    <x v="1"/>
    <d v="2016-10-26T00:00:00"/>
    <x v="760"/>
    <x v="140"/>
    <x v="1"/>
    <n v="2"/>
    <x v="2"/>
    <x v="0"/>
    <s v="Australia"/>
    <x v="0"/>
    <n v="89.1"/>
    <x v="0"/>
    <d v="2017-08-09T00:00:00"/>
    <x v="0"/>
    <n v="89.1"/>
    <n v="0"/>
  </r>
  <r>
    <n v="117773"/>
    <x v="1"/>
    <d v="2017-02-23T00:00:00"/>
    <x v="752"/>
    <x v="208"/>
    <x v="13"/>
    <n v="3"/>
    <x v="0"/>
    <x v="2"/>
    <s v="Belgium"/>
    <x v="0"/>
    <n v="132.5"/>
    <x v="0"/>
    <d v="2017-08-09T00:00:00"/>
    <x v="0"/>
    <n v="1192.5"/>
    <n v="0"/>
  </r>
  <r>
    <n v="117774"/>
    <x v="1"/>
    <d v="2017-05-13T00:00:00"/>
    <x v="755"/>
    <x v="80"/>
    <x v="6"/>
    <n v="2"/>
    <x v="0"/>
    <x v="0"/>
    <s v="Ireland"/>
    <x v="0"/>
    <n v="112.5"/>
    <x v="0"/>
    <d v="2017-08-09T00:00:00"/>
    <x v="0"/>
    <n v="675"/>
    <n v="0"/>
  </r>
  <r>
    <n v="117775"/>
    <x v="1"/>
    <d v="2017-04-06T00:00:00"/>
    <x v="756"/>
    <x v="153"/>
    <x v="6"/>
    <n v="2"/>
    <x v="0"/>
    <x v="0"/>
    <s v="Luxembourg"/>
    <x v="0"/>
    <n v="135"/>
    <x v="0"/>
    <d v="2017-08-10T00:00:00"/>
    <x v="0"/>
    <n v="810"/>
    <n v="0"/>
  </r>
  <r>
    <n v="117776"/>
    <x v="1"/>
    <d v="2017-03-30T00:00:00"/>
    <x v="759"/>
    <x v="135"/>
    <x v="3"/>
    <n v="2"/>
    <x v="3"/>
    <x v="0"/>
    <s v="United Kingdom"/>
    <x v="0"/>
    <n v="89.1"/>
    <x v="0"/>
    <d v="2017-08-10T00:00:00"/>
    <x v="0"/>
    <n v="267.29999999999995"/>
    <n v="0"/>
  </r>
  <r>
    <n v="117777"/>
    <x v="1"/>
    <d v="2017-08-02T00:00:00"/>
    <x v="757"/>
    <x v="40"/>
    <x v="5"/>
    <n v="1"/>
    <x v="0"/>
    <x v="0"/>
    <s v="France"/>
    <x v="0"/>
    <n v="188"/>
    <x v="0"/>
    <d v="2017-08-10T00:00:00"/>
    <x v="0"/>
    <n v="940"/>
    <n v="0"/>
  </r>
  <r>
    <n v="117778"/>
    <x v="1"/>
    <d v="2017-05-22T00:00:00"/>
    <x v="758"/>
    <x v="39"/>
    <x v="4"/>
    <n v="2"/>
    <x v="2"/>
    <x v="0"/>
    <s v="United Kingdom"/>
    <x v="0"/>
    <n v="98.8"/>
    <x v="0"/>
    <d v="2017-08-10T00:00:00"/>
    <x v="0"/>
    <n v="395.2"/>
    <n v="0"/>
  </r>
  <r>
    <n v="117779"/>
    <x v="1"/>
    <d v="2017-06-18T00:00:00"/>
    <x v="754"/>
    <x v="26"/>
    <x v="12"/>
    <n v="2"/>
    <x v="2"/>
    <x v="0"/>
    <s v="France"/>
    <x v="0"/>
    <n v="140"/>
    <x v="0"/>
    <d v="2017-08-10T00:00:00"/>
    <x v="0"/>
    <n v="1120"/>
    <n v="0"/>
  </r>
  <r>
    <n v="117780"/>
    <x v="1"/>
    <d v="2017-08-07T00:00:00"/>
    <x v="761"/>
    <x v="50"/>
    <x v="1"/>
    <n v="2"/>
    <x v="2"/>
    <x v="0"/>
    <s v="Portugal"/>
    <x v="0"/>
    <n v="180"/>
    <x v="0"/>
    <d v="2017-08-10T00:00:00"/>
    <x v="0"/>
    <n v="180"/>
    <n v="0"/>
  </r>
  <r>
    <n v="117781"/>
    <x v="1"/>
    <d v="2017-08-09T00:00:00"/>
    <x v="761"/>
    <x v="5"/>
    <x v="1"/>
    <n v="2"/>
    <x v="2"/>
    <x v="0"/>
    <s v="France"/>
    <x v="0"/>
    <n v="118.08"/>
    <x v="0"/>
    <d v="2017-08-10T00:00:00"/>
    <x v="0"/>
    <n v="118.08"/>
    <n v="0"/>
  </r>
  <r>
    <n v="117782"/>
    <x v="1"/>
    <d v="2017-05-22T00:00:00"/>
    <x v="759"/>
    <x v="20"/>
    <x v="3"/>
    <n v="2"/>
    <x v="2"/>
    <x v="0"/>
    <s v="Spain"/>
    <x v="0"/>
    <n v="150"/>
    <x v="0"/>
    <d v="2017-08-10T00:00:00"/>
    <x v="0"/>
    <n v="450"/>
    <n v="0"/>
  </r>
  <r>
    <n v="117783"/>
    <x v="1"/>
    <d v="2017-07-26T00:00:00"/>
    <x v="760"/>
    <x v="3"/>
    <x v="2"/>
    <n v="1"/>
    <x v="1"/>
    <x v="0"/>
    <s v="Portugal"/>
    <x v="0"/>
    <n v="65"/>
    <x v="0"/>
    <d v="2017-08-10T00:00:00"/>
    <x v="0"/>
    <n v="130"/>
    <n v="0"/>
  </r>
  <r>
    <n v="117784"/>
    <x v="1"/>
    <d v="2017-08-03T00:00:00"/>
    <x v="760"/>
    <x v="43"/>
    <x v="2"/>
    <n v="1"/>
    <x v="2"/>
    <x v="0"/>
    <s v="Norway"/>
    <x v="0"/>
    <n v="136"/>
    <x v="0"/>
    <d v="2017-08-10T00:00:00"/>
    <x v="0"/>
    <n v="272"/>
    <n v="0"/>
  </r>
  <r>
    <n v="117785"/>
    <x v="1"/>
    <d v="2017-07-15T00:00:00"/>
    <x v="759"/>
    <x v="9"/>
    <x v="3"/>
    <n v="4"/>
    <x v="2"/>
    <x v="0"/>
    <s v="Algeria"/>
    <x v="0"/>
    <n v="270"/>
    <x v="0"/>
    <d v="2017-08-10T00:00:00"/>
    <x v="0"/>
    <n v="810"/>
    <n v="0"/>
  </r>
  <r>
    <n v="117786"/>
    <x v="1"/>
    <d v="2017-08-01T00:00:00"/>
    <x v="761"/>
    <x v="71"/>
    <x v="1"/>
    <n v="1"/>
    <x v="1"/>
    <x v="0"/>
    <s v="Spain"/>
    <x v="0"/>
    <n v="80"/>
    <x v="0"/>
    <d v="2017-08-10T00:00:00"/>
    <x v="0"/>
    <n v="80"/>
    <n v="0"/>
  </r>
  <r>
    <n v="117787"/>
    <x v="1"/>
    <d v="2017-08-01T00:00:00"/>
    <x v="761"/>
    <x v="71"/>
    <x v="1"/>
    <n v="1"/>
    <x v="1"/>
    <x v="0"/>
    <s v="Spain"/>
    <x v="0"/>
    <n v="80"/>
    <x v="0"/>
    <d v="2017-08-10T00:00:00"/>
    <x v="0"/>
    <n v="80"/>
    <n v="0"/>
  </r>
  <r>
    <n v="117788"/>
    <x v="1"/>
    <d v="2017-02-06T00:00:00"/>
    <x v="758"/>
    <x v="276"/>
    <x v="4"/>
    <n v="2"/>
    <x v="2"/>
    <x v="0"/>
    <s v="Ireland"/>
    <x v="0"/>
    <n v="117"/>
    <x v="0"/>
    <d v="2017-08-10T00:00:00"/>
    <x v="0"/>
    <n v="468"/>
    <n v="0"/>
  </r>
  <r>
    <n v="117789"/>
    <x v="1"/>
    <d v="2017-01-05T00:00:00"/>
    <x v="756"/>
    <x v="245"/>
    <x v="6"/>
    <n v="4"/>
    <x v="2"/>
    <x v="0"/>
    <s v="Portugal"/>
    <x v="0"/>
    <n v="256.5"/>
    <x v="0"/>
    <d v="2017-08-10T00:00:00"/>
    <x v="0"/>
    <n v="1539"/>
    <n v="0"/>
  </r>
  <r>
    <n v="117790"/>
    <x v="1"/>
    <d v="2017-03-12T00:00:00"/>
    <x v="759"/>
    <x v="196"/>
    <x v="3"/>
    <n v="2"/>
    <x v="2"/>
    <x v="0"/>
    <s v="France"/>
    <x v="0"/>
    <n v="125"/>
    <x v="0"/>
    <d v="2017-08-10T00:00:00"/>
    <x v="0"/>
    <n v="375"/>
    <n v="0"/>
  </r>
  <r>
    <n v="117791"/>
    <x v="1"/>
    <d v="2017-03-12T00:00:00"/>
    <x v="759"/>
    <x v="196"/>
    <x v="3"/>
    <n v="3"/>
    <x v="2"/>
    <x v="0"/>
    <s v="Switzerland"/>
    <x v="0"/>
    <n v="148.5"/>
    <x v="0"/>
    <d v="2017-08-10T00:00:00"/>
    <x v="0"/>
    <n v="445.5"/>
    <n v="0"/>
  </r>
  <r>
    <n v="117792"/>
    <x v="1"/>
    <d v="2017-08-09T00:00:00"/>
    <x v="761"/>
    <x v="5"/>
    <x v="1"/>
    <n v="1"/>
    <x v="0"/>
    <x v="0"/>
    <s v="Portugal"/>
    <x v="0"/>
    <n v="140"/>
    <x v="0"/>
    <d v="2017-08-10T00:00:00"/>
    <x v="0"/>
    <n v="140"/>
    <n v="0"/>
  </r>
  <r>
    <n v="117793"/>
    <x v="1"/>
    <d v="2017-06-01T00:00:00"/>
    <x v="756"/>
    <x v="76"/>
    <x v="6"/>
    <n v="4"/>
    <x v="2"/>
    <x v="0"/>
    <s v="Belgium"/>
    <x v="0"/>
    <n v="305"/>
    <x v="0"/>
    <d v="2017-08-10T00:00:00"/>
    <x v="0"/>
    <n v="1830"/>
    <n v="0"/>
  </r>
  <r>
    <n v="117794"/>
    <x v="1"/>
    <d v="2017-08-06T00:00:00"/>
    <x v="761"/>
    <x v="40"/>
    <x v="1"/>
    <n v="2"/>
    <x v="2"/>
    <x v="0"/>
    <s v="Portugal"/>
    <x v="0"/>
    <n v="189"/>
    <x v="0"/>
    <d v="2017-08-10T00:00:00"/>
    <x v="0"/>
    <n v="189"/>
    <n v="0"/>
  </r>
  <r>
    <n v="117795"/>
    <x v="1"/>
    <d v="2017-03-07T00:00:00"/>
    <x v="755"/>
    <x v="172"/>
    <x v="7"/>
    <n v="2"/>
    <x v="3"/>
    <x v="0"/>
    <s v="Sweden"/>
    <x v="0"/>
    <n v="80.099999999999994"/>
    <x v="0"/>
    <d v="2017-08-10T00:00:00"/>
    <x v="0"/>
    <n v="560.69999999999993"/>
    <n v="0"/>
  </r>
  <r>
    <n v="117796"/>
    <x v="1"/>
    <d v="2017-04-03T00:00:00"/>
    <x v="758"/>
    <x v="160"/>
    <x v="4"/>
    <n v="2"/>
    <x v="2"/>
    <x v="0"/>
    <s v="France"/>
    <x v="0"/>
    <n v="111.6"/>
    <x v="0"/>
    <d v="2017-08-10T00:00:00"/>
    <x v="0"/>
    <n v="446.4"/>
    <n v="0"/>
  </r>
  <r>
    <n v="117797"/>
    <x v="1"/>
    <d v="2017-04-03T00:00:00"/>
    <x v="758"/>
    <x v="160"/>
    <x v="4"/>
    <n v="2"/>
    <x v="2"/>
    <x v="0"/>
    <s v="France"/>
    <x v="0"/>
    <n v="111.6"/>
    <x v="0"/>
    <d v="2017-08-10T00:00:00"/>
    <x v="0"/>
    <n v="446.4"/>
    <n v="0"/>
  </r>
  <r>
    <n v="117798"/>
    <x v="1"/>
    <d v="2017-04-25T00:00:00"/>
    <x v="758"/>
    <x v="101"/>
    <x v="4"/>
    <n v="2"/>
    <x v="2"/>
    <x v="0"/>
    <s v="Israel"/>
    <x v="0"/>
    <n v="99.5"/>
    <x v="0"/>
    <d v="2017-08-10T00:00:00"/>
    <x v="0"/>
    <n v="398"/>
    <n v="0"/>
  </r>
  <r>
    <n v="117799"/>
    <x v="1"/>
    <d v="2017-04-03T00:00:00"/>
    <x v="760"/>
    <x v="16"/>
    <x v="2"/>
    <n v="4"/>
    <x v="2"/>
    <x v="0"/>
    <s v="China"/>
    <x v="0"/>
    <n v="217.3"/>
    <x v="0"/>
    <d v="2017-08-10T00:00:00"/>
    <x v="0"/>
    <n v="434.6"/>
    <n v="0"/>
  </r>
  <r>
    <n v="117800"/>
    <x v="1"/>
    <d v="2017-03-09T00:00:00"/>
    <x v="761"/>
    <x v="224"/>
    <x v="1"/>
    <n v="2"/>
    <x v="2"/>
    <x v="0"/>
    <s v="Sweden"/>
    <x v="0"/>
    <n v="130.5"/>
    <x v="0"/>
    <d v="2017-08-10T00:00:00"/>
    <x v="0"/>
    <n v="130.5"/>
    <n v="0"/>
  </r>
  <r>
    <n v="117801"/>
    <x v="1"/>
    <d v="2017-07-18T00:00:00"/>
    <x v="761"/>
    <x v="104"/>
    <x v="1"/>
    <n v="2"/>
    <x v="2"/>
    <x v="0"/>
    <s v="Portugal"/>
    <x v="0"/>
    <n v="160"/>
    <x v="0"/>
    <d v="2017-08-10T00:00:00"/>
    <x v="0"/>
    <n v="160"/>
    <n v="0"/>
  </r>
  <r>
    <n v="117802"/>
    <x v="1"/>
    <d v="2017-02-05T00:00:00"/>
    <x v="760"/>
    <x v="323"/>
    <x v="2"/>
    <n v="2"/>
    <x v="2"/>
    <x v="0"/>
    <s v="France"/>
    <x v="0"/>
    <n v="141.5"/>
    <x v="0"/>
    <d v="2017-08-10T00:00:00"/>
    <x v="0"/>
    <n v="283"/>
    <n v="0"/>
  </r>
  <r>
    <n v="117803"/>
    <x v="1"/>
    <d v="2017-04-20T00:00:00"/>
    <x v="758"/>
    <x v="107"/>
    <x v="4"/>
    <n v="2"/>
    <x v="2"/>
    <x v="0"/>
    <s v="Spain"/>
    <x v="0"/>
    <n v="183"/>
    <x v="0"/>
    <d v="2017-08-10T00:00:00"/>
    <x v="0"/>
    <n v="732"/>
    <n v="0"/>
  </r>
  <r>
    <n v="117804"/>
    <x v="1"/>
    <d v="2017-04-20T00:00:00"/>
    <x v="758"/>
    <x v="107"/>
    <x v="4"/>
    <n v="2"/>
    <x v="2"/>
    <x v="0"/>
    <s v="Spain"/>
    <x v="0"/>
    <n v="183"/>
    <x v="0"/>
    <d v="2017-08-10T00:00:00"/>
    <x v="0"/>
    <n v="732"/>
    <n v="0"/>
  </r>
  <r>
    <n v="117805"/>
    <x v="1"/>
    <d v="2017-05-21T00:00:00"/>
    <x v="754"/>
    <x v="63"/>
    <x v="12"/>
    <n v="2"/>
    <x v="0"/>
    <x v="0"/>
    <s v="Germany"/>
    <x v="0"/>
    <n v="145"/>
    <x v="0"/>
    <d v="2017-08-10T00:00:00"/>
    <x v="0"/>
    <n v="1160"/>
    <n v="0"/>
  </r>
  <r>
    <n v="117806"/>
    <x v="1"/>
    <d v="2017-01-28T00:00:00"/>
    <x v="758"/>
    <x v="255"/>
    <x v="4"/>
    <n v="2"/>
    <x v="0"/>
    <x v="0"/>
    <s v="United States"/>
    <x v="0"/>
    <n v="112.5"/>
    <x v="0"/>
    <d v="2017-08-10T00:00:00"/>
    <x v="0"/>
    <n v="450"/>
    <n v="0"/>
  </r>
  <r>
    <n v="117807"/>
    <x v="1"/>
    <d v="2017-07-27T00:00:00"/>
    <x v="761"/>
    <x v="3"/>
    <x v="1"/>
    <n v="4"/>
    <x v="2"/>
    <x v="0"/>
    <s v="Portugal"/>
    <x v="0"/>
    <n v="270"/>
    <x v="0"/>
    <d v="2017-08-10T00:00:00"/>
    <x v="0"/>
    <n v="270"/>
    <n v="0"/>
  </r>
  <r>
    <n v="117808"/>
    <x v="1"/>
    <d v="2017-04-18T00:00:00"/>
    <x v="759"/>
    <x v="83"/>
    <x v="3"/>
    <n v="2"/>
    <x v="2"/>
    <x v="0"/>
    <s v="France"/>
    <x v="0"/>
    <n v="155"/>
    <x v="0"/>
    <d v="2017-08-10T00:00:00"/>
    <x v="0"/>
    <n v="465"/>
    <n v="0"/>
  </r>
  <r>
    <n v="117809"/>
    <x v="1"/>
    <d v="2017-04-18T00:00:00"/>
    <x v="759"/>
    <x v="83"/>
    <x v="3"/>
    <n v="2"/>
    <x v="2"/>
    <x v="0"/>
    <s v="Portugal"/>
    <x v="0"/>
    <n v="164"/>
    <x v="0"/>
    <d v="2017-08-10T00:00:00"/>
    <x v="0"/>
    <n v="492"/>
    <n v="0"/>
  </r>
  <r>
    <n v="117810"/>
    <x v="1"/>
    <d v="2017-04-22T00:00:00"/>
    <x v="759"/>
    <x v="33"/>
    <x v="3"/>
    <n v="2"/>
    <x v="2"/>
    <x v="0"/>
    <s v="France"/>
    <x v="0"/>
    <n v="155"/>
    <x v="0"/>
    <d v="2017-08-10T00:00:00"/>
    <x v="0"/>
    <n v="465"/>
    <n v="0"/>
  </r>
  <r>
    <n v="117811"/>
    <x v="1"/>
    <d v="2017-07-15T00:00:00"/>
    <x v="758"/>
    <x v="104"/>
    <x v="4"/>
    <n v="3"/>
    <x v="2"/>
    <x v="0"/>
    <s v="Italy"/>
    <x v="0"/>
    <n v="293.75"/>
    <x v="0"/>
    <d v="2017-08-10T00:00:00"/>
    <x v="0"/>
    <n v="1175"/>
    <n v="0"/>
  </r>
  <r>
    <n v="117812"/>
    <x v="1"/>
    <d v="2017-08-01T00:00:00"/>
    <x v="759"/>
    <x v="124"/>
    <x v="3"/>
    <n v="2"/>
    <x v="2"/>
    <x v="0"/>
    <s v="Portugal"/>
    <x v="0"/>
    <n v="160"/>
    <x v="0"/>
    <d v="2017-08-10T00:00:00"/>
    <x v="0"/>
    <n v="480"/>
    <n v="0"/>
  </r>
  <r>
    <n v="117813"/>
    <x v="1"/>
    <d v="2017-08-04T00:00:00"/>
    <x v="759"/>
    <x v="40"/>
    <x v="3"/>
    <n v="2"/>
    <x v="2"/>
    <x v="0"/>
    <s v="Portugal"/>
    <x v="0"/>
    <n v="169"/>
    <x v="0"/>
    <d v="2017-08-10T00:00:00"/>
    <x v="0"/>
    <n v="507"/>
    <n v="0"/>
  </r>
  <r>
    <n v="117814"/>
    <x v="1"/>
    <d v="2017-03-19T00:00:00"/>
    <x v="760"/>
    <x v="181"/>
    <x v="2"/>
    <n v="3"/>
    <x v="2"/>
    <x v="0"/>
    <s v="Portugal"/>
    <x v="0"/>
    <n v="211.5"/>
    <x v="0"/>
    <d v="2017-08-10T00:00:00"/>
    <x v="0"/>
    <n v="423"/>
    <n v="0"/>
  </r>
  <r>
    <n v="117815"/>
    <x v="1"/>
    <d v="2017-05-08T00:00:00"/>
    <x v="755"/>
    <x v="110"/>
    <x v="7"/>
    <n v="2"/>
    <x v="2"/>
    <x v="0"/>
    <s v="Sweden"/>
    <x v="0"/>
    <n v="133.29"/>
    <x v="0"/>
    <d v="2017-08-10T00:00:00"/>
    <x v="0"/>
    <n v="933.03"/>
    <n v="0"/>
  </r>
  <r>
    <n v="117816"/>
    <x v="1"/>
    <d v="2017-03-11T00:00:00"/>
    <x v="753"/>
    <x v="157"/>
    <x v="13"/>
    <n v="3"/>
    <x v="2"/>
    <x v="0"/>
    <s v="Israel"/>
    <x v="0"/>
    <n v="148.5"/>
    <x v="0"/>
    <d v="2017-08-10T00:00:00"/>
    <x v="0"/>
    <n v="1336.5"/>
    <n v="0"/>
  </r>
  <r>
    <n v="117817"/>
    <x v="1"/>
    <d v="2016-11-27T00:00:00"/>
    <x v="757"/>
    <x v="317"/>
    <x v="5"/>
    <n v="3"/>
    <x v="2"/>
    <x v="0"/>
    <s v="Italy"/>
    <x v="0"/>
    <n v="156.6"/>
    <x v="0"/>
    <d v="2017-08-10T00:00:00"/>
    <x v="0"/>
    <n v="783"/>
    <n v="0"/>
  </r>
  <r>
    <n v="117818"/>
    <x v="1"/>
    <d v="2017-02-14T00:00:00"/>
    <x v="759"/>
    <x v="218"/>
    <x v="3"/>
    <n v="2"/>
    <x v="2"/>
    <x v="0"/>
    <s v="Netherlands"/>
    <x v="0"/>
    <n v="139.5"/>
    <x v="0"/>
    <d v="2017-08-10T00:00:00"/>
    <x v="0"/>
    <n v="418.5"/>
    <n v="0"/>
  </r>
  <r>
    <n v="117819"/>
    <x v="1"/>
    <d v="2017-05-23T00:00:00"/>
    <x v="755"/>
    <x v="15"/>
    <x v="7"/>
    <n v="2"/>
    <x v="2"/>
    <x v="0"/>
    <s v="Finland"/>
    <x v="0"/>
    <n v="120"/>
    <x v="0"/>
    <d v="2017-08-10T00:00:00"/>
    <x v="0"/>
    <n v="840"/>
    <n v="0"/>
  </r>
  <r>
    <n v="117820"/>
    <x v="1"/>
    <d v="2017-04-18T00:00:00"/>
    <x v="755"/>
    <x v="33"/>
    <x v="7"/>
    <n v="3"/>
    <x v="0"/>
    <x v="0"/>
    <s v="France"/>
    <x v="0"/>
    <n v="220"/>
    <x v="0"/>
    <d v="2017-08-10T00:00:00"/>
    <x v="0"/>
    <n v="1540"/>
    <n v="0"/>
  </r>
  <r>
    <n v="117821"/>
    <x v="1"/>
    <d v="2017-06-02T00:00:00"/>
    <x v="759"/>
    <x v="85"/>
    <x v="3"/>
    <n v="2"/>
    <x v="2"/>
    <x v="0"/>
    <s v="Netherlands"/>
    <x v="0"/>
    <n v="98.1"/>
    <x v="0"/>
    <d v="2017-08-10T00:00:00"/>
    <x v="0"/>
    <n v="294.29999999999995"/>
    <n v="0"/>
  </r>
  <r>
    <n v="117822"/>
    <x v="1"/>
    <d v="2016-09-20T00:00:00"/>
    <x v="746"/>
    <x v="340"/>
    <x v="24"/>
    <n v="2"/>
    <x v="2"/>
    <x v="0"/>
    <s v="Germany"/>
    <x v="0"/>
    <n v="107.1"/>
    <x v="0"/>
    <d v="2017-08-10T00:00:00"/>
    <x v="0"/>
    <n v="1713.6"/>
    <n v="0"/>
  </r>
  <r>
    <n v="117823"/>
    <x v="1"/>
    <d v="2016-09-20T00:00:00"/>
    <x v="746"/>
    <x v="340"/>
    <x v="24"/>
    <n v="2"/>
    <x v="2"/>
    <x v="0"/>
    <s v="Germany"/>
    <x v="0"/>
    <n v="107.1"/>
    <x v="0"/>
    <d v="2017-08-10T00:00:00"/>
    <x v="0"/>
    <n v="1713.6"/>
    <n v="0"/>
  </r>
  <r>
    <n v="117824"/>
    <x v="1"/>
    <d v="2017-01-29T00:00:00"/>
    <x v="761"/>
    <x v="215"/>
    <x v="1"/>
    <n v="3"/>
    <x v="2"/>
    <x v="0"/>
    <s v="France"/>
    <x v="0"/>
    <n v="148.5"/>
    <x v="0"/>
    <d v="2017-08-10T00:00:00"/>
    <x v="0"/>
    <n v="148.5"/>
    <n v="0"/>
  </r>
  <r>
    <n v="117825"/>
    <x v="1"/>
    <d v="2017-03-15T00:00:00"/>
    <x v="757"/>
    <x v="157"/>
    <x v="5"/>
    <n v="2"/>
    <x v="0"/>
    <x v="0"/>
    <s v="France"/>
    <x v="0"/>
    <n v="125.62"/>
    <x v="0"/>
    <d v="2017-08-10T00:00:00"/>
    <x v="0"/>
    <n v="628.1"/>
    <n v="0"/>
  </r>
  <r>
    <n v="117826"/>
    <x v="1"/>
    <d v="2017-02-14T00:00:00"/>
    <x v="759"/>
    <x v="218"/>
    <x v="3"/>
    <n v="2"/>
    <x v="2"/>
    <x v="0"/>
    <s v="Netherlands"/>
    <x v="0"/>
    <n v="139.5"/>
    <x v="0"/>
    <d v="2017-08-10T00:00:00"/>
    <x v="0"/>
    <n v="418.5"/>
    <n v="0"/>
  </r>
  <r>
    <n v="117827"/>
    <x v="1"/>
    <d v="2017-02-14T00:00:00"/>
    <x v="759"/>
    <x v="218"/>
    <x v="3"/>
    <n v="3"/>
    <x v="2"/>
    <x v="0"/>
    <s v="Netherlands"/>
    <x v="0"/>
    <n v="175.5"/>
    <x v="0"/>
    <d v="2017-08-10T00:00:00"/>
    <x v="0"/>
    <n v="526.5"/>
    <n v="0"/>
  </r>
  <r>
    <n v="117828"/>
    <x v="1"/>
    <d v="2017-08-02T00:00:00"/>
    <x v="761"/>
    <x v="2"/>
    <x v="1"/>
    <n v="2"/>
    <x v="2"/>
    <x v="0"/>
    <s v="Portugal"/>
    <x v="0"/>
    <n v="160"/>
    <x v="0"/>
    <d v="2017-08-10T00:00:00"/>
    <x v="0"/>
    <n v="160"/>
    <n v="0"/>
  </r>
  <r>
    <n v="117829"/>
    <x v="1"/>
    <d v="2017-08-02T00:00:00"/>
    <x v="755"/>
    <x v="41"/>
    <x v="7"/>
    <n v="2"/>
    <x v="0"/>
    <x v="0"/>
    <s v="Denmark"/>
    <x v="0"/>
    <n v="168.43"/>
    <x v="0"/>
    <d v="2017-08-10T00:00:00"/>
    <x v="0"/>
    <n v="1179.01"/>
    <n v="0"/>
  </r>
  <r>
    <n v="117830"/>
    <x v="1"/>
    <d v="2017-01-09T00:00:00"/>
    <x v="752"/>
    <x v="248"/>
    <x v="10"/>
    <n v="3"/>
    <x v="2"/>
    <x v="0"/>
    <s v="Germany"/>
    <x v="0"/>
    <n v="170"/>
    <x v="0"/>
    <d v="2017-08-10T00:00:00"/>
    <x v="0"/>
    <n v="1700"/>
    <n v="0"/>
  </r>
  <r>
    <n v="117831"/>
    <x v="1"/>
    <d v="2017-04-20T00:00:00"/>
    <x v="757"/>
    <x v="33"/>
    <x v="5"/>
    <n v="2"/>
    <x v="2"/>
    <x v="0"/>
    <s v="France"/>
    <x v="0"/>
    <n v="151.69999999999999"/>
    <x v="0"/>
    <d v="2017-08-10T00:00:00"/>
    <x v="0"/>
    <n v="758.5"/>
    <n v="0"/>
  </r>
  <r>
    <n v="117832"/>
    <x v="1"/>
    <d v="2017-08-06T00:00:00"/>
    <x v="758"/>
    <x v="5"/>
    <x v="4"/>
    <n v="2"/>
    <x v="0"/>
    <x v="0"/>
    <s v="Portugal"/>
    <x v="0"/>
    <n v="160"/>
    <x v="0"/>
    <d v="2017-08-10T00:00:00"/>
    <x v="0"/>
    <n v="640"/>
    <n v="0"/>
  </r>
  <r>
    <n v="117833"/>
    <x v="1"/>
    <d v="2017-02-20T00:00:00"/>
    <x v="760"/>
    <x v="234"/>
    <x v="3"/>
    <n v="2"/>
    <x v="2"/>
    <x v="2"/>
    <s v="United Kingdom"/>
    <x v="0"/>
    <n v="130.5"/>
    <x v="0"/>
    <d v="2017-08-11T00:00:00"/>
    <x v="0"/>
    <n v="391.5"/>
    <n v="0"/>
  </r>
  <r>
    <n v="117834"/>
    <x v="1"/>
    <d v="2017-02-20T00:00:00"/>
    <x v="760"/>
    <x v="234"/>
    <x v="3"/>
    <n v="3"/>
    <x v="2"/>
    <x v="2"/>
    <s v="United Kingdom"/>
    <x v="0"/>
    <n v="175.5"/>
    <x v="0"/>
    <d v="2017-08-11T00:00:00"/>
    <x v="0"/>
    <n v="526.5"/>
    <n v="0"/>
  </r>
  <r>
    <n v="117835"/>
    <x v="1"/>
    <d v="2017-03-21T00:00:00"/>
    <x v="757"/>
    <x v="151"/>
    <x v="6"/>
    <n v="2"/>
    <x v="3"/>
    <x v="0"/>
    <s v="Spain"/>
    <x v="0"/>
    <n v="71.099999999999994"/>
    <x v="0"/>
    <d v="2017-08-11T00:00:00"/>
    <x v="0"/>
    <n v="426.59999999999997"/>
    <n v="0"/>
  </r>
  <r>
    <n v="117836"/>
    <x v="1"/>
    <d v="2017-02-24T00:00:00"/>
    <x v="759"/>
    <x v="165"/>
    <x v="4"/>
    <n v="4"/>
    <x v="2"/>
    <x v="0"/>
    <s v="Sweden"/>
    <x v="0"/>
    <n v="250.5"/>
    <x v="0"/>
    <d v="2017-08-11T00:00:00"/>
    <x v="0"/>
    <n v="1002"/>
    <n v="0"/>
  </r>
  <r>
    <n v="117837"/>
    <x v="1"/>
    <d v="2017-04-29T00:00:00"/>
    <x v="759"/>
    <x v="72"/>
    <x v="4"/>
    <n v="3"/>
    <x v="2"/>
    <x v="0"/>
    <s v="Germany"/>
    <x v="0"/>
    <n v="225"/>
    <x v="0"/>
    <d v="2017-08-11T00:00:00"/>
    <x v="0"/>
    <n v="900"/>
    <n v="0"/>
  </r>
  <r>
    <n v="117838"/>
    <x v="1"/>
    <d v="2017-01-26T00:00:00"/>
    <x v="760"/>
    <x v="230"/>
    <x v="3"/>
    <n v="2"/>
    <x v="2"/>
    <x v="0"/>
    <s v="Belgium"/>
    <x v="0"/>
    <n v="140.33000000000001"/>
    <x v="0"/>
    <d v="2017-08-11T00:00:00"/>
    <x v="0"/>
    <n v="420.99"/>
    <n v="0"/>
  </r>
  <r>
    <n v="117839"/>
    <x v="1"/>
    <d v="2016-10-05T00:00:00"/>
    <x v="759"/>
    <x v="332"/>
    <x v="4"/>
    <n v="2"/>
    <x v="0"/>
    <x v="2"/>
    <s v="Belgium"/>
    <x v="0"/>
    <n v="122.9"/>
    <x v="0"/>
    <d v="2017-08-11T00:00:00"/>
    <x v="0"/>
    <n v="491.6"/>
    <n v="0"/>
  </r>
  <r>
    <n v="117840"/>
    <x v="1"/>
    <d v="2016-10-05T00:00:00"/>
    <x v="759"/>
    <x v="332"/>
    <x v="4"/>
    <n v="2"/>
    <x v="0"/>
    <x v="2"/>
    <s v="Belgium"/>
    <x v="0"/>
    <n v="122.9"/>
    <x v="0"/>
    <d v="2017-08-11T00:00:00"/>
    <x v="0"/>
    <n v="491.6"/>
    <n v="0"/>
  </r>
  <r>
    <n v="117841"/>
    <x v="1"/>
    <d v="2017-07-26T00:00:00"/>
    <x v="760"/>
    <x v="3"/>
    <x v="3"/>
    <n v="1"/>
    <x v="1"/>
    <x v="0"/>
    <s v="Portugal"/>
    <x v="0"/>
    <n v="65"/>
    <x v="0"/>
    <d v="2017-08-11T00:00:00"/>
    <x v="0"/>
    <n v="195"/>
    <n v="0"/>
  </r>
  <r>
    <n v="117842"/>
    <x v="1"/>
    <d v="2017-08-23T00:00:00"/>
    <x v="782"/>
    <x v="2"/>
    <x v="2"/>
    <n v="1"/>
    <x v="1"/>
    <x v="0"/>
    <s v="Portugal"/>
    <x v="0"/>
    <n v="65"/>
    <x v="0"/>
    <d v="2017-09-01T00:00:00"/>
    <x v="0"/>
    <n v="130"/>
    <n v="0"/>
  </r>
  <r>
    <n v="117843"/>
    <x v="1"/>
    <d v="2017-01-10T00:00:00"/>
    <x v="758"/>
    <x v="274"/>
    <x v="5"/>
    <n v="2"/>
    <x v="3"/>
    <x v="0"/>
    <s v="United Kingdom"/>
    <x v="0"/>
    <n v="67.150000000000006"/>
    <x v="0"/>
    <d v="2017-08-11T00:00:00"/>
    <x v="0"/>
    <n v="335.75"/>
    <n v="0"/>
  </r>
  <r>
    <n v="117844"/>
    <x v="1"/>
    <d v="2017-01-10T00:00:00"/>
    <x v="758"/>
    <x v="274"/>
    <x v="5"/>
    <n v="2"/>
    <x v="3"/>
    <x v="0"/>
    <s v="United Kingdom"/>
    <x v="0"/>
    <n v="67.150000000000006"/>
    <x v="0"/>
    <d v="2017-08-11T00:00:00"/>
    <x v="0"/>
    <n v="335.75"/>
    <n v="0"/>
  </r>
  <r>
    <n v="117845"/>
    <x v="1"/>
    <d v="2017-04-15T00:00:00"/>
    <x v="758"/>
    <x v="35"/>
    <x v="5"/>
    <n v="2"/>
    <x v="0"/>
    <x v="2"/>
    <s v="Spain"/>
    <x v="0"/>
    <n v="112.4"/>
    <x v="0"/>
    <d v="2017-08-11T00:00:00"/>
    <x v="0"/>
    <n v="562"/>
    <n v="0"/>
  </r>
  <r>
    <n v="117846"/>
    <x v="1"/>
    <d v="2017-04-15T00:00:00"/>
    <x v="758"/>
    <x v="35"/>
    <x v="5"/>
    <n v="2"/>
    <x v="0"/>
    <x v="2"/>
    <s v="Spain"/>
    <x v="0"/>
    <n v="112.4"/>
    <x v="0"/>
    <d v="2017-08-11T00:00:00"/>
    <x v="0"/>
    <n v="562"/>
    <n v="0"/>
  </r>
  <r>
    <n v="117847"/>
    <x v="1"/>
    <d v="2017-03-16T00:00:00"/>
    <x v="757"/>
    <x v="181"/>
    <x v="6"/>
    <n v="2"/>
    <x v="2"/>
    <x v="0"/>
    <s v="Romania"/>
    <x v="0"/>
    <n v="139.5"/>
    <x v="0"/>
    <d v="2017-08-11T00:00:00"/>
    <x v="0"/>
    <n v="837"/>
    <n v="0"/>
  </r>
  <r>
    <n v="117848"/>
    <x v="1"/>
    <d v="2017-08-10T00:00:00"/>
    <x v="762"/>
    <x v="5"/>
    <x v="1"/>
    <n v="2"/>
    <x v="0"/>
    <x v="0"/>
    <s v="Portugal"/>
    <x v="0"/>
    <n v="150"/>
    <x v="0"/>
    <d v="2017-08-11T00:00:00"/>
    <x v="0"/>
    <n v="150"/>
    <n v="0"/>
  </r>
  <r>
    <n v="117849"/>
    <x v="1"/>
    <d v="2017-02-08T00:00:00"/>
    <x v="756"/>
    <x v="213"/>
    <x v="7"/>
    <n v="2"/>
    <x v="0"/>
    <x v="0"/>
    <s v="France"/>
    <x v="0"/>
    <n v="112.5"/>
    <x v="0"/>
    <d v="2017-08-11T00:00:00"/>
    <x v="0"/>
    <n v="787.5"/>
    <n v="0"/>
  </r>
  <r>
    <n v="117850"/>
    <x v="1"/>
    <d v="2017-08-10T00:00:00"/>
    <x v="762"/>
    <x v="5"/>
    <x v="1"/>
    <n v="2"/>
    <x v="0"/>
    <x v="0"/>
    <s v="Portugal"/>
    <x v="0"/>
    <n v="180"/>
    <x v="0"/>
    <d v="2017-08-11T00:00:00"/>
    <x v="0"/>
    <n v="180"/>
    <n v="0"/>
  </r>
  <r>
    <n v="117851"/>
    <x v="1"/>
    <d v="2017-05-06T00:00:00"/>
    <x v="758"/>
    <x v="61"/>
    <x v="5"/>
    <n v="2"/>
    <x v="2"/>
    <x v="0"/>
    <s v="France"/>
    <x v="0"/>
    <n v="183"/>
    <x v="0"/>
    <d v="2017-08-11T00:00:00"/>
    <x v="0"/>
    <n v="915"/>
    <n v="0"/>
  </r>
  <r>
    <n v="117852"/>
    <x v="1"/>
    <d v="2016-10-30T00:00:00"/>
    <x v="761"/>
    <x v="223"/>
    <x v="2"/>
    <n v="4"/>
    <x v="2"/>
    <x v="0"/>
    <s v="Belgium"/>
    <x v="0"/>
    <n v="179.1"/>
    <x v="0"/>
    <d v="2017-08-11T00:00:00"/>
    <x v="0"/>
    <n v="358.2"/>
    <n v="0"/>
  </r>
  <r>
    <n v="117853"/>
    <x v="1"/>
    <d v="2017-08-04T00:00:00"/>
    <x v="762"/>
    <x v="124"/>
    <x v="1"/>
    <n v="3"/>
    <x v="2"/>
    <x v="0"/>
    <s v="France"/>
    <x v="0"/>
    <n v="230"/>
    <x v="0"/>
    <d v="2017-08-11T00:00:00"/>
    <x v="0"/>
    <n v="230"/>
    <n v="0"/>
  </r>
  <r>
    <n v="117854"/>
    <x v="1"/>
    <d v="2016-11-23T00:00:00"/>
    <x v="757"/>
    <x v="279"/>
    <x v="6"/>
    <n v="2"/>
    <x v="2"/>
    <x v="0"/>
    <s v="Belgium"/>
    <x v="0"/>
    <n v="107.1"/>
    <x v="0"/>
    <d v="2017-08-11T00:00:00"/>
    <x v="0"/>
    <n v="642.59999999999991"/>
    <n v="0"/>
  </r>
  <r>
    <n v="117855"/>
    <x v="1"/>
    <d v="2017-02-14T00:00:00"/>
    <x v="760"/>
    <x v="187"/>
    <x v="3"/>
    <n v="3"/>
    <x v="0"/>
    <x v="0"/>
    <s v="Spain"/>
    <x v="0"/>
    <n v="169"/>
    <x v="0"/>
    <d v="2017-08-11T00:00:00"/>
    <x v="0"/>
    <n v="507"/>
    <n v="0"/>
  </r>
  <r>
    <n v="117856"/>
    <x v="1"/>
    <d v="2017-02-14T00:00:00"/>
    <x v="760"/>
    <x v="187"/>
    <x v="3"/>
    <n v="2"/>
    <x v="2"/>
    <x v="0"/>
    <s v="France"/>
    <x v="0"/>
    <n v="148.5"/>
    <x v="0"/>
    <d v="2017-08-11T00:00:00"/>
    <x v="0"/>
    <n v="445.5"/>
    <n v="0"/>
  </r>
  <r>
    <n v="117857"/>
    <x v="1"/>
    <d v="2017-04-04T00:00:00"/>
    <x v="760"/>
    <x v="152"/>
    <x v="3"/>
    <n v="2"/>
    <x v="3"/>
    <x v="0"/>
    <s v="Portugal"/>
    <x v="0"/>
    <n v="89.1"/>
    <x v="0"/>
    <d v="2017-08-11T00:00:00"/>
    <x v="0"/>
    <n v="267.29999999999995"/>
    <n v="0"/>
  </r>
  <r>
    <n v="117858"/>
    <x v="1"/>
    <d v="2017-08-07T00:00:00"/>
    <x v="760"/>
    <x v="41"/>
    <x v="3"/>
    <n v="2"/>
    <x v="2"/>
    <x v="0"/>
    <s v="United States"/>
    <x v="0"/>
    <n v="92.21"/>
    <x v="0"/>
    <d v="2017-08-11T00:00:00"/>
    <x v="0"/>
    <n v="276.63"/>
    <n v="0"/>
  </r>
  <r>
    <n v="117859"/>
    <x v="1"/>
    <d v="2017-05-15T00:00:00"/>
    <x v="762"/>
    <x v="110"/>
    <x v="1"/>
    <n v="2"/>
    <x v="2"/>
    <x v="0"/>
    <s v="Spain"/>
    <x v="0"/>
    <n v="134"/>
    <x v="0"/>
    <d v="2017-08-11T00:00:00"/>
    <x v="0"/>
    <n v="134"/>
    <n v="0"/>
  </r>
  <r>
    <n v="117860"/>
    <x v="1"/>
    <d v="2017-01-05T00:00:00"/>
    <x v="756"/>
    <x v="245"/>
    <x v="7"/>
    <n v="3"/>
    <x v="2"/>
    <x v="0"/>
    <s v="Luxembourg"/>
    <x v="0"/>
    <n v="191.25"/>
    <x v="0"/>
    <d v="2017-08-11T00:00:00"/>
    <x v="0"/>
    <n v="1338.75"/>
    <n v="0"/>
  </r>
  <r>
    <n v="117861"/>
    <x v="1"/>
    <d v="2017-02-05T00:00:00"/>
    <x v="759"/>
    <x v="211"/>
    <x v="4"/>
    <n v="2"/>
    <x v="2"/>
    <x v="0"/>
    <s v="France"/>
    <x v="0"/>
    <n v="130.5"/>
    <x v="0"/>
    <d v="2017-08-11T00:00:00"/>
    <x v="0"/>
    <n v="522"/>
    <n v="0"/>
  </r>
  <r>
    <n v="117862"/>
    <x v="1"/>
    <d v="2016-10-23T00:00:00"/>
    <x v="756"/>
    <x v="338"/>
    <x v="7"/>
    <n v="4"/>
    <x v="2"/>
    <x v="0"/>
    <s v="Belgium"/>
    <x v="0"/>
    <n v="179.1"/>
    <x v="0"/>
    <d v="2017-08-11T00:00:00"/>
    <x v="0"/>
    <n v="1253.7"/>
    <n v="0"/>
  </r>
  <r>
    <n v="117863"/>
    <x v="1"/>
    <d v="2017-06-26T00:00:00"/>
    <x v="761"/>
    <x v="73"/>
    <x v="2"/>
    <n v="2"/>
    <x v="2"/>
    <x v="0"/>
    <s v="France"/>
    <x v="0"/>
    <n v="140"/>
    <x v="0"/>
    <d v="2017-08-11T00:00:00"/>
    <x v="0"/>
    <n v="280"/>
    <n v="0"/>
  </r>
  <r>
    <n v="117864"/>
    <x v="1"/>
    <d v="2017-01-20T00:00:00"/>
    <x v="757"/>
    <x v="225"/>
    <x v="6"/>
    <n v="2"/>
    <x v="3"/>
    <x v="0"/>
    <s v="Portugal"/>
    <x v="0"/>
    <n v="85"/>
    <x v="0"/>
    <d v="2017-08-11T00:00:00"/>
    <x v="0"/>
    <n v="510"/>
    <n v="0"/>
  </r>
  <r>
    <n v="117865"/>
    <x v="1"/>
    <d v="2017-01-20T00:00:00"/>
    <x v="757"/>
    <x v="225"/>
    <x v="6"/>
    <n v="2"/>
    <x v="3"/>
    <x v="0"/>
    <s v="France"/>
    <x v="0"/>
    <n v="85"/>
    <x v="0"/>
    <d v="2017-08-11T00:00:00"/>
    <x v="0"/>
    <n v="510"/>
    <n v="0"/>
  </r>
  <r>
    <n v="117866"/>
    <x v="1"/>
    <d v="2017-03-07T00:00:00"/>
    <x v="759"/>
    <x v="224"/>
    <x v="4"/>
    <n v="2"/>
    <x v="3"/>
    <x v="0"/>
    <s v="United Kingdom"/>
    <x v="0"/>
    <n v="80.099999999999994"/>
    <x v="0"/>
    <d v="2017-08-11T00:00:00"/>
    <x v="0"/>
    <n v="320.39999999999998"/>
    <n v="0"/>
  </r>
  <r>
    <n v="117867"/>
    <x v="1"/>
    <d v="2017-07-20T00:00:00"/>
    <x v="759"/>
    <x v="12"/>
    <x v="4"/>
    <n v="2"/>
    <x v="2"/>
    <x v="0"/>
    <s v="Denmark"/>
    <x v="0"/>
    <n v="180"/>
    <x v="0"/>
    <d v="2017-08-11T00:00:00"/>
    <x v="0"/>
    <n v="720"/>
    <n v="0"/>
  </r>
  <r>
    <n v="117868"/>
    <x v="1"/>
    <d v="2017-04-04T00:00:00"/>
    <x v="761"/>
    <x v="16"/>
    <x v="2"/>
    <n v="2"/>
    <x v="2"/>
    <x v="0"/>
    <s v="France"/>
    <x v="0"/>
    <n v="125"/>
    <x v="0"/>
    <d v="2017-08-11T00:00:00"/>
    <x v="0"/>
    <n v="250"/>
    <n v="0"/>
  </r>
  <r>
    <n v="117869"/>
    <x v="1"/>
    <d v="2017-03-20T00:00:00"/>
    <x v="759"/>
    <x v="147"/>
    <x v="4"/>
    <n v="1"/>
    <x v="3"/>
    <x v="0"/>
    <s v="Germany"/>
    <x v="0"/>
    <n v="75.599999999999994"/>
    <x v="0"/>
    <d v="2017-08-11T00:00:00"/>
    <x v="0"/>
    <n v="302.39999999999998"/>
    <n v="0"/>
  </r>
  <r>
    <n v="117870"/>
    <x v="1"/>
    <d v="2017-03-20T00:00:00"/>
    <x v="759"/>
    <x v="147"/>
    <x v="4"/>
    <n v="2"/>
    <x v="3"/>
    <x v="0"/>
    <s v="Germany"/>
    <x v="0"/>
    <n v="80.099999999999994"/>
    <x v="0"/>
    <d v="2017-08-11T00:00:00"/>
    <x v="0"/>
    <n v="320.39999999999998"/>
    <n v="0"/>
  </r>
  <r>
    <n v="117871"/>
    <x v="1"/>
    <d v="2017-03-20T00:00:00"/>
    <x v="759"/>
    <x v="147"/>
    <x v="4"/>
    <n v="2"/>
    <x v="3"/>
    <x v="0"/>
    <s v="Germany"/>
    <x v="0"/>
    <n v="80.099999999999994"/>
    <x v="0"/>
    <d v="2017-08-11T00:00:00"/>
    <x v="0"/>
    <n v="320.39999999999998"/>
    <n v="0"/>
  </r>
  <r>
    <n v="117872"/>
    <x v="1"/>
    <d v="2017-08-09T00:00:00"/>
    <x v="761"/>
    <x v="5"/>
    <x v="2"/>
    <n v="2"/>
    <x v="2"/>
    <x v="0"/>
    <s v="France"/>
    <x v="0"/>
    <n v="170"/>
    <x v="0"/>
    <d v="2017-08-11T00:00:00"/>
    <x v="0"/>
    <n v="340"/>
    <n v="0"/>
  </r>
  <r>
    <n v="117873"/>
    <x v="1"/>
    <d v="2017-07-12T00:00:00"/>
    <x v="762"/>
    <x v="67"/>
    <x v="1"/>
    <n v="4"/>
    <x v="2"/>
    <x v="0"/>
    <s v="Netherlands"/>
    <x v="0"/>
    <n v="270"/>
    <x v="0"/>
    <d v="2017-08-11T00:00:00"/>
    <x v="0"/>
    <n v="270"/>
    <n v="0"/>
  </r>
  <r>
    <n v="117874"/>
    <x v="1"/>
    <d v="2017-08-08T00:00:00"/>
    <x v="761"/>
    <x v="41"/>
    <x v="2"/>
    <n v="3"/>
    <x v="2"/>
    <x v="0"/>
    <s v="France"/>
    <x v="0"/>
    <n v="229"/>
    <x v="0"/>
    <d v="2017-08-11T00:00:00"/>
    <x v="0"/>
    <n v="458"/>
    <n v="0"/>
  </r>
  <r>
    <n v="117875"/>
    <x v="1"/>
    <d v="2017-08-09T00:00:00"/>
    <x v="762"/>
    <x v="41"/>
    <x v="1"/>
    <n v="2"/>
    <x v="0"/>
    <x v="0"/>
    <s v="United States"/>
    <x v="0"/>
    <n v="190"/>
    <x v="0"/>
    <d v="2017-08-11T00:00:00"/>
    <x v="0"/>
    <n v="190"/>
    <n v="0"/>
  </r>
  <r>
    <n v="117876"/>
    <x v="1"/>
    <d v="2017-02-20T00:00:00"/>
    <x v="759"/>
    <x v="246"/>
    <x v="4"/>
    <n v="2"/>
    <x v="2"/>
    <x v="0"/>
    <s v="United Kingdom"/>
    <x v="0"/>
    <n v="99.18"/>
    <x v="0"/>
    <d v="2017-08-11T00:00:00"/>
    <x v="0"/>
    <n v="396.72"/>
    <n v="0"/>
  </r>
  <r>
    <n v="117877"/>
    <x v="1"/>
    <d v="2017-02-20T00:00:00"/>
    <x v="759"/>
    <x v="246"/>
    <x v="4"/>
    <n v="2"/>
    <x v="2"/>
    <x v="0"/>
    <s v="United Kingdom"/>
    <x v="0"/>
    <n v="99.18"/>
    <x v="0"/>
    <d v="2017-08-11T00:00:00"/>
    <x v="0"/>
    <n v="396.72"/>
    <n v="0"/>
  </r>
  <r>
    <n v="117878"/>
    <x v="1"/>
    <d v="2017-03-08T00:00:00"/>
    <x v="755"/>
    <x v="196"/>
    <x v="13"/>
    <n v="3"/>
    <x v="2"/>
    <x v="0"/>
    <s v="Netherlands"/>
    <x v="0"/>
    <n v="175.5"/>
    <x v="0"/>
    <d v="2017-08-12T00:00:00"/>
    <x v="0"/>
    <n v="1579.5"/>
    <n v="0"/>
  </r>
  <r>
    <n v="117879"/>
    <x v="1"/>
    <d v="2017-05-08T00:00:00"/>
    <x v="761"/>
    <x v="38"/>
    <x v="3"/>
    <n v="2"/>
    <x v="2"/>
    <x v="0"/>
    <s v="Ireland"/>
    <x v="0"/>
    <n v="155"/>
    <x v="0"/>
    <d v="2017-08-12T00:00:00"/>
    <x v="0"/>
    <n v="465"/>
    <n v="0"/>
  </r>
  <r>
    <n v="117880"/>
    <x v="1"/>
    <d v="2016-09-28T00:00:00"/>
    <x v="758"/>
    <x v="133"/>
    <x v="6"/>
    <n v="2"/>
    <x v="2"/>
    <x v="0"/>
    <s v="Australia"/>
    <x v="0"/>
    <n v="99.9"/>
    <x v="0"/>
    <d v="2017-08-12T00:00:00"/>
    <x v="0"/>
    <n v="599.40000000000009"/>
    <n v="0"/>
  </r>
  <r>
    <n v="117881"/>
    <x v="1"/>
    <d v="2016-09-28T00:00:00"/>
    <x v="758"/>
    <x v="133"/>
    <x v="6"/>
    <n v="1"/>
    <x v="2"/>
    <x v="0"/>
    <s v="United Kingdom"/>
    <x v="0"/>
    <n v="107.1"/>
    <x v="0"/>
    <d v="2017-08-12T00:00:00"/>
    <x v="0"/>
    <n v="642.59999999999991"/>
    <n v="0"/>
  </r>
  <r>
    <n v="117882"/>
    <x v="1"/>
    <d v="2016-04-17T00:00:00"/>
    <x v="761"/>
    <x v="465"/>
    <x v="3"/>
    <n v="2"/>
    <x v="3"/>
    <x v="2"/>
    <s v="United Kingdom"/>
    <x v="0"/>
    <n v="112.67"/>
    <x v="0"/>
    <d v="2017-08-12T00:00:00"/>
    <x v="0"/>
    <n v="338.01"/>
    <n v="0"/>
  </r>
  <r>
    <n v="117883"/>
    <x v="1"/>
    <d v="2016-04-17T00:00:00"/>
    <x v="761"/>
    <x v="465"/>
    <x v="3"/>
    <n v="2"/>
    <x v="3"/>
    <x v="2"/>
    <s v="United Kingdom"/>
    <x v="0"/>
    <n v="112.67"/>
    <x v="0"/>
    <d v="2017-08-12T00:00:00"/>
    <x v="0"/>
    <n v="338.01"/>
    <n v="0"/>
  </r>
  <r>
    <n v="117884"/>
    <x v="1"/>
    <d v="2017-06-22T00:00:00"/>
    <x v="761"/>
    <x v="18"/>
    <x v="3"/>
    <n v="2"/>
    <x v="2"/>
    <x v="0"/>
    <s v="France"/>
    <x v="0"/>
    <n v="170"/>
    <x v="0"/>
    <d v="2017-08-12T00:00:00"/>
    <x v="0"/>
    <n v="510"/>
    <n v="0"/>
  </r>
  <r>
    <n v="117885"/>
    <x v="1"/>
    <d v="2016-04-17T00:00:00"/>
    <x v="761"/>
    <x v="465"/>
    <x v="3"/>
    <n v="2"/>
    <x v="3"/>
    <x v="2"/>
    <s v="United Kingdom"/>
    <x v="0"/>
    <n v="112.67"/>
    <x v="0"/>
    <d v="2017-08-12T00:00:00"/>
    <x v="0"/>
    <n v="338.01"/>
    <n v="0"/>
  </r>
  <r>
    <n v="117886"/>
    <x v="1"/>
    <d v="2016-04-17T00:00:00"/>
    <x v="761"/>
    <x v="465"/>
    <x v="3"/>
    <n v="2"/>
    <x v="3"/>
    <x v="2"/>
    <s v="Portugal"/>
    <x v="0"/>
    <n v="112.67"/>
    <x v="0"/>
    <d v="2017-08-12T00:00:00"/>
    <x v="0"/>
    <n v="338.01"/>
    <n v="0"/>
  </r>
  <r>
    <n v="117887"/>
    <x v="1"/>
    <d v="2016-04-17T00:00:00"/>
    <x v="761"/>
    <x v="465"/>
    <x v="3"/>
    <n v="2"/>
    <x v="3"/>
    <x v="2"/>
    <s v="United Kingdom"/>
    <x v="0"/>
    <n v="112.67"/>
    <x v="0"/>
    <d v="2017-08-12T00:00:00"/>
    <x v="0"/>
    <n v="338.01"/>
    <n v="0"/>
  </r>
  <r>
    <n v="117888"/>
    <x v="1"/>
    <d v="2016-04-17T00:00:00"/>
    <x v="760"/>
    <x v="469"/>
    <x v="4"/>
    <n v="2"/>
    <x v="3"/>
    <x v="2"/>
    <s v="Australia"/>
    <x v="0"/>
    <n v="107"/>
    <x v="0"/>
    <d v="2017-08-12T00:00:00"/>
    <x v="0"/>
    <n v="428"/>
    <n v="0"/>
  </r>
  <r>
    <n v="117889"/>
    <x v="1"/>
    <d v="2017-04-17T00:00:00"/>
    <x v="761"/>
    <x v="148"/>
    <x v="3"/>
    <n v="2"/>
    <x v="2"/>
    <x v="0"/>
    <s v="Italy"/>
    <x v="0"/>
    <n v="183"/>
    <x v="0"/>
    <d v="2017-08-12T00:00:00"/>
    <x v="0"/>
    <n v="549"/>
    <n v="0"/>
  </r>
  <r>
    <n v="117890"/>
    <x v="1"/>
    <d v="2016-04-17T00:00:00"/>
    <x v="761"/>
    <x v="465"/>
    <x v="3"/>
    <n v="2"/>
    <x v="3"/>
    <x v="2"/>
    <s v="United Kingdom"/>
    <x v="0"/>
    <n v="112.67"/>
    <x v="0"/>
    <d v="2017-08-12T00:00:00"/>
    <x v="0"/>
    <n v="338.01"/>
    <n v="0"/>
  </r>
  <r>
    <n v="117891"/>
    <x v="1"/>
    <d v="2016-04-17T00:00:00"/>
    <x v="761"/>
    <x v="465"/>
    <x v="3"/>
    <n v="2"/>
    <x v="3"/>
    <x v="2"/>
    <s v="Portugal"/>
    <x v="0"/>
    <n v="112.67"/>
    <x v="0"/>
    <d v="2017-08-12T00:00:00"/>
    <x v="0"/>
    <n v="338.01"/>
    <n v="0"/>
  </r>
  <r>
    <n v="117892"/>
    <x v="1"/>
    <d v="2016-04-17T00:00:00"/>
    <x v="761"/>
    <x v="465"/>
    <x v="3"/>
    <n v="2"/>
    <x v="3"/>
    <x v="2"/>
    <s v="United Kingdom"/>
    <x v="0"/>
    <n v="112.67"/>
    <x v="0"/>
    <d v="2017-08-12T00:00:00"/>
    <x v="0"/>
    <n v="338.01"/>
    <n v="0"/>
  </r>
  <r>
    <n v="117893"/>
    <x v="1"/>
    <d v="2016-04-17T00:00:00"/>
    <x v="760"/>
    <x v="469"/>
    <x v="4"/>
    <n v="2"/>
    <x v="3"/>
    <x v="2"/>
    <s v="Australia"/>
    <x v="0"/>
    <n v="107"/>
    <x v="0"/>
    <d v="2017-08-12T00:00:00"/>
    <x v="0"/>
    <n v="428"/>
    <n v="0"/>
  </r>
  <r>
    <n v="117894"/>
    <x v="1"/>
    <d v="2016-04-17T00:00:00"/>
    <x v="761"/>
    <x v="465"/>
    <x v="3"/>
    <n v="2"/>
    <x v="3"/>
    <x v="2"/>
    <s v="United Kingdom"/>
    <x v="0"/>
    <n v="112.67"/>
    <x v="0"/>
    <d v="2017-08-12T00:00:00"/>
    <x v="0"/>
    <n v="338.01"/>
    <n v="0"/>
  </r>
  <r>
    <n v="117895"/>
    <x v="1"/>
    <d v="2016-04-17T00:00:00"/>
    <x v="761"/>
    <x v="465"/>
    <x v="3"/>
    <n v="2"/>
    <x v="3"/>
    <x v="2"/>
    <s v="United Kingdom"/>
    <x v="0"/>
    <n v="112.67"/>
    <x v="0"/>
    <d v="2017-08-12T00:00:00"/>
    <x v="0"/>
    <n v="338.01"/>
    <n v="0"/>
  </r>
  <r>
    <n v="117896"/>
    <x v="1"/>
    <d v="2016-04-17T00:00:00"/>
    <x v="761"/>
    <x v="465"/>
    <x v="3"/>
    <n v="2"/>
    <x v="3"/>
    <x v="2"/>
    <s v="France"/>
    <x v="0"/>
    <n v="112.67"/>
    <x v="0"/>
    <d v="2017-08-12T00:00:00"/>
    <x v="0"/>
    <n v="338.01"/>
    <n v="0"/>
  </r>
  <r>
    <n v="117897"/>
    <x v="1"/>
    <d v="2016-04-17T00:00:00"/>
    <x v="761"/>
    <x v="465"/>
    <x v="3"/>
    <n v="2"/>
    <x v="3"/>
    <x v="2"/>
    <s v="United Kingdom"/>
    <x v="0"/>
    <n v="112.67"/>
    <x v="0"/>
    <d v="2017-08-12T00:00:00"/>
    <x v="0"/>
    <n v="338.01"/>
    <n v="0"/>
  </r>
  <r>
    <n v="117898"/>
    <x v="1"/>
    <d v="2016-04-17T00:00:00"/>
    <x v="761"/>
    <x v="465"/>
    <x v="3"/>
    <n v="2"/>
    <x v="3"/>
    <x v="2"/>
    <s v="Australia"/>
    <x v="0"/>
    <n v="112.67"/>
    <x v="0"/>
    <d v="2017-08-12T00:00:00"/>
    <x v="0"/>
    <n v="338.01"/>
    <n v="0"/>
  </r>
  <r>
    <n v="117899"/>
    <x v="1"/>
    <d v="2016-04-17T00:00:00"/>
    <x v="761"/>
    <x v="465"/>
    <x v="3"/>
    <n v="2"/>
    <x v="3"/>
    <x v="2"/>
    <s v="United Kingdom"/>
    <x v="0"/>
    <n v="112.67"/>
    <x v="0"/>
    <d v="2017-08-12T00:00:00"/>
    <x v="0"/>
    <n v="338.01"/>
    <n v="0"/>
  </r>
  <r>
    <n v="117900"/>
    <x v="1"/>
    <d v="2016-04-17T00:00:00"/>
    <x v="761"/>
    <x v="465"/>
    <x v="3"/>
    <n v="2"/>
    <x v="3"/>
    <x v="2"/>
    <s v="United Kingdom"/>
    <x v="0"/>
    <n v="112.67"/>
    <x v="0"/>
    <d v="2017-08-12T00:00:00"/>
    <x v="0"/>
    <n v="338.01"/>
    <n v="0"/>
  </r>
  <r>
    <n v="117901"/>
    <x v="1"/>
    <d v="2016-04-17T00:00:00"/>
    <x v="761"/>
    <x v="465"/>
    <x v="3"/>
    <n v="2"/>
    <x v="3"/>
    <x v="2"/>
    <s v="United Kingdom"/>
    <x v="0"/>
    <n v="112.67"/>
    <x v="0"/>
    <d v="2017-08-12T00:00:00"/>
    <x v="0"/>
    <n v="338.01"/>
    <n v="0"/>
  </r>
  <r>
    <n v="117902"/>
    <x v="1"/>
    <d v="2016-04-17T00:00:00"/>
    <x v="761"/>
    <x v="465"/>
    <x v="3"/>
    <n v="1"/>
    <x v="3"/>
    <x v="2"/>
    <s v="Portugal"/>
    <x v="0"/>
    <n v="0"/>
    <x v="0"/>
    <d v="2017-08-12T00:00:00"/>
    <x v="0"/>
    <n v="0"/>
    <n v="0"/>
  </r>
  <r>
    <n v="117903"/>
    <x v="1"/>
    <d v="2016-04-17T00:00:00"/>
    <x v="761"/>
    <x v="465"/>
    <x v="3"/>
    <n v="2"/>
    <x v="3"/>
    <x v="2"/>
    <s v="United Kingdom"/>
    <x v="0"/>
    <n v="112.67"/>
    <x v="0"/>
    <d v="2017-08-12T00:00:00"/>
    <x v="0"/>
    <n v="338.01"/>
    <n v="0"/>
  </r>
  <r>
    <n v="117904"/>
    <x v="1"/>
    <d v="2016-04-17T00:00:00"/>
    <x v="761"/>
    <x v="465"/>
    <x v="3"/>
    <n v="2"/>
    <x v="3"/>
    <x v="2"/>
    <s v="United Kingdom"/>
    <x v="0"/>
    <n v="112.67"/>
    <x v="0"/>
    <d v="2017-08-12T00:00:00"/>
    <x v="0"/>
    <n v="338.01"/>
    <n v="0"/>
  </r>
  <r>
    <n v="117905"/>
    <x v="1"/>
    <d v="2016-04-17T00:00:00"/>
    <x v="761"/>
    <x v="465"/>
    <x v="3"/>
    <n v="2"/>
    <x v="3"/>
    <x v="2"/>
    <s v="United Kingdom"/>
    <x v="0"/>
    <n v="112.67"/>
    <x v="0"/>
    <d v="2017-08-12T00:00:00"/>
    <x v="0"/>
    <n v="338.01"/>
    <n v="0"/>
  </r>
  <r>
    <n v="117906"/>
    <x v="1"/>
    <d v="2016-11-18T00:00:00"/>
    <x v="762"/>
    <x v="296"/>
    <x v="2"/>
    <n v="2"/>
    <x v="2"/>
    <x v="0"/>
    <s v="Germany"/>
    <x v="0"/>
    <n v="107.1"/>
    <x v="0"/>
    <d v="2017-08-12T00:00:00"/>
    <x v="0"/>
    <n v="214.2"/>
    <n v="0"/>
  </r>
  <r>
    <n v="117907"/>
    <x v="1"/>
    <d v="2016-11-18T00:00:00"/>
    <x v="762"/>
    <x v="296"/>
    <x v="2"/>
    <n v="2"/>
    <x v="2"/>
    <x v="0"/>
    <s v="Germany"/>
    <x v="0"/>
    <n v="107.1"/>
    <x v="0"/>
    <d v="2017-08-12T00:00:00"/>
    <x v="0"/>
    <n v="214.2"/>
    <n v="0"/>
  </r>
  <r>
    <n v="117908"/>
    <x v="1"/>
    <d v="2017-03-12T00:00:00"/>
    <x v="761"/>
    <x v="156"/>
    <x v="3"/>
    <n v="3"/>
    <x v="2"/>
    <x v="0"/>
    <s v="Germany"/>
    <x v="0"/>
    <n v="157.5"/>
    <x v="0"/>
    <d v="2017-08-12T00:00:00"/>
    <x v="0"/>
    <n v="472.5"/>
    <n v="0"/>
  </r>
  <r>
    <n v="117909"/>
    <x v="1"/>
    <d v="2017-02-27T00:00:00"/>
    <x v="761"/>
    <x v="175"/>
    <x v="3"/>
    <n v="2"/>
    <x v="2"/>
    <x v="0"/>
    <s v="Portugal"/>
    <x v="0"/>
    <n v="130.5"/>
    <x v="0"/>
    <d v="2017-08-12T00:00:00"/>
    <x v="0"/>
    <n v="391.5"/>
    <n v="0"/>
  </r>
  <r>
    <n v="117910"/>
    <x v="1"/>
    <d v="2017-03-18T00:00:00"/>
    <x v="760"/>
    <x v="157"/>
    <x v="4"/>
    <n v="2"/>
    <x v="2"/>
    <x v="0"/>
    <s v="Greece"/>
    <x v="0"/>
    <n v="130.5"/>
    <x v="0"/>
    <d v="2017-08-12T00:00:00"/>
    <x v="0"/>
    <n v="522"/>
    <n v="0"/>
  </r>
  <r>
    <n v="117911"/>
    <x v="1"/>
    <d v="2016-12-27T00:00:00"/>
    <x v="761"/>
    <x v="306"/>
    <x v="3"/>
    <n v="2"/>
    <x v="2"/>
    <x v="0"/>
    <s v="Portugal"/>
    <x v="0"/>
    <n v="139.5"/>
    <x v="0"/>
    <d v="2017-08-12T00:00:00"/>
    <x v="0"/>
    <n v="418.5"/>
    <n v="0"/>
  </r>
  <r>
    <n v="117912"/>
    <x v="1"/>
    <d v="2017-03-11T00:00:00"/>
    <x v="757"/>
    <x v="162"/>
    <x v="7"/>
    <n v="3"/>
    <x v="2"/>
    <x v="0"/>
    <s v="France"/>
    <x v="0"/>
    <n v="184.5"/>
    <x v="0"/>
    <d v="2017-08-12T00:00:00"/>
    <x v="0"/>
    <n v="1291.5"/>
    <n v="0"/>
  </r>
  <r>
    <n v="117913"/>
    <x v="1"/>
    <d v="2017-02-03T00:00:00"/>
    <x v="757"/>
    <x v="211"/>
    <x v="7"/>
    <n v="2"/>
    <x v="2"/>
    <x v="0"/>
    <s v="Italy"/>
    <x v="0"/>
    <n v="95.46"/>
    <x v="0"/>
    <d v="2017-08-12T00:00:00"/>
    <x v="0"/>
    <n v="668.21999999999991"/>
    <n v="0"/>
  </r>
  <r>
    <n v="117914"/>
    <x v="1"/>
    <d v="2017-08-10T00:00:00"/>
    <x v="763"/>
    <x v="41"/>
    <x v="1"/>
    <n v="3"/>
    <x v="2"/>
    <x v="0"/>
    <s v="Poland"/>
    <x v="0"/>
    <n v="230"/>
    <x v="0"/>
    <d v="2017-08-12T00:00:00"/>
    <x v="0"/>
    <n v="230"/>
    <n v="0"/>
  </r>
  <r>
    <n v="117915"/>
    <x v="1"/>
    <d v="2017-07-18T00:00:00"/>
    <x v="760"/>
    <x v="56"/>
    <x v="4"/>
    <n v="2"/>
    <x v="2"/>
    <x v="0"/>
    <s v="Netherlands"/>
    <x v="0"/>
    <n v="190"/>
    <x v="0"/>
    <d v="2017-08-12T00:00:00"/>
    <x v="0"/>
    <n v="760"/>
    <n v="0"/>
  </r>
  <r>
    <n v="117916"/>
    <x v="1"/>
    <d v="2017-03-18T00:00:00"/>
    <x v="760"/>
    <x v="157"/>
    <x v="4"/>
    <n v="3"/>
    <x v="2"/>
    <x v="0"/>
    <s v="Greece"/>
    <x v="0"/>
    <n v="155.25"/>
    <x v="0"/>
    <d v="2017-08-12T00:00:00"/>
    <x v="0"/>
    <n v="621"/>
    <n v="0"/>
  </r>
  <r>
    <n v="117917"/>
    <x v="1"/>
    <d v="2017-03-13T00:00:00"/>
    <x v="757"/>
    <x v="200"/>
    <x v="7"/>
    <n v="3"/>
    <x v="2"/>
    <x v="0"/>
    <s v="France"/>
    <x v="0"/>
    <n v="118.8"/>
    <x v="0"/>
    <d v="2017-08-12T00:00:00"/>
    <x v="0"/>
    <n v="831.6"/>
    <n v="0"/>
  </r>
  <r>
    <n v="117918"/>
    <x v="1"/>
    <d v="2017-02-26T00:00:00"/>
    <x v="758"/>
    <x v="169"/>
    <x v="6"/>
    <n v="2"/>
    <x v="2"/>
    <x v="0"/>
    <s v="France"/>
    <x v="0"/>
    <n v="164.7"/>
    <x v="0"/>
    <d v="2017-08-12T00:00:00"/>
    <x v="0"/>
    <n v="988.19999999999993"/>
    <n v="0"/>
  </r>
  <r>
    <n v="117919"/>
    <x v="1"/>
    <d v="2017-07-24T00:00:00"/>
    <x v="761"/>
    <x v="32"/>
    <x v="3"/>
    <n v="2"/>
    <x v="2"/>
    <x v="0"/>
    <s v="China"/>
    <x v="0"/>
    <n v="180"/>
    <x v="0"/>
    <d v="2017-08-12T00:00:00"/>
    <x v="0"/>
    <n v="540"/>
    <n v="0"/>
  </r>
  <r>
    <n v="117920"/>
    <x v="1"/>
    <d v="2017-04-19T00:00:00"/>
    <x v="757"/>
    <x v="107"/>
    <x v="7"/>
    <n v="2"/>
    <x v="2"/>
    <x v="0"/>
    <s v="Australia"/>
    <x v="0"/>
    <n v="125"/>
    <x v="0"/>
    <d v="2017-08-12T00:00:00"/>
    <x v="0"/>
    <n v="875"/>
    <n v="0"/>
  </r>
  <r>
    <n v="117921"/>
    <x v="1"/>
    <d v="2017-01-03T00:00:00"/>
    <x v="760"/>
    <x v="298"/>
    <x v="4"/>
    <n v="4"/>
    <x v="2"/>
    <x v="0"/>
    <s v="Germany"/>
    <x v="0"/>
    <n v="228"/>
    <x v="0"/>
    <d v="2017-08-12T00:00:00"/>
    <x v="0"/>
    <n v="912"/>
    <n v="0"/>
  </r>
  <r>
    <n v="117922"/>
    <x v="1"/>
    <d v="2017-07-26T00:00:00"/>
    <x v="761"/>
    <x v="4"/>
    <x v="3"/>
    <n v="4"/>
    <x v="3"/>
    <x v="0"/>
    <s v="Portugal"/>
    <x v="0"/>
    <n v="275.89999999999998"/>
    <x v="0"/>
    <d v="2017-08-12T00:00:00"/>
    <x v="0"/>
    <n v="827.69999999999993"/>
    <n v="0"/>
  </r>
  <r>
    <n v="117923"/>
    <x v="1"/>
    <d v="2017-07-26T00:00:00"/>
    <x v="761"/>
    <x v="4"/>
    <x v="3"/>
    <n v="2"/>
    <x v="2"/>
    <x v="0"/>
    <s v="Portugal"/>
    <x v="0"/>
    <n v="160"/>
    <x v="0"/>
    <d v="2017-08-12T00:00:00"/>
    <x v="0"/>
    <n v="480"/>
    <n v="0"/>
  </r>
  <r>
    <n v="117924"/>
    <x v="1"/>
    <d v="2017-01-15T00:00:00"/>
    <x v="762"/>
    <x v="217"/>
    <x v="2"/>
    <n v="2"/>
    <x v="2"/>
    <x v="0"/>
    <s v="United Kingdom"/>
    <x v="0"/>
    <n v="112.5"/>
    <x v="0"/>
    <d v="2017-08-12T00:00:00"/>
    <x v="0"/>
    <n v="225"/>
    <n v="0"/>
  </r>
  <r>
    <n v="117925"/>
    <x v="1"/>
    <d v="2017-08-11T00:00:00"/>
    <x v="763"/>
    <x v="5"/>
    <x v="1"/>
    <n v="2"/>
    <x v="0"/>
    <x v="0"/>
    <s v="Portugal"/>
    <x v="0"/>
    <n v="180"/>
    <x v="0"/>
    <d v="2017-08-12T00:00:00"/>
    <x v="0"/>
    <n v="180"/>
    <n v="0"/>
  </r>
  <r>
    <n v="117926"/>
    <x v="1"/>
    <d v="2017-01-15T00:00:00"/>
    <x v="762"/>
    <x v="217"/>
    <x v="2"/>
    <n v="2"/>
    <x v="2"/>
    <x v="0"/>
    <s v="United Kingdom"/>
    <x v="0"/>
    <n v="112.5"/>
    <x v="0"/>
    <d v="2017-08-12T00:00:00"/>
    <x v="0"/>
    <n v="225"/>
    <n v="0"/>
  </r>
  <r>
    <n v="117927"/>
    <x v="1"/>
    <d v="2017-01-01T00:00:00"/>
    <x v="762"/>
    <x v="301"/>
    <x v="2"/>
    <n v="3"/>
    <x v="2"/>
    <x v="0"/>
    <s v="United Kingdom"/>
    <x v="0"/>
    <n v="148.5"/>
    <x v="0"/>
    <d v="2017-08-12T00:00:00"/>
    <x v="0"/>
    <n v="297"/>
    <n v="0"/>
  </r>
  <r>
    <n v="117928"/>
    <x v="1"/>
    <d v="2017-08-06T00:00:00"/>
    <x v="761"/>
    <x v="40"/>
    <x v="3"/>
    <n v="3"/>
    <x v="2"/>
    <x v="0"/>
    <s v="Spain"/>
    <x v="0"/>
    <n v="230"/>
    <x v="0"/>
    <d v="2017-08-12T00:00:00"/>
    <x v="0"/>
    <n v="690"/>
    <n v="0"/>
  </r>
  <r>
    <n v="117929"/>
    <x v="1"/>
    <d v="2017-01-01T00:00:00"/>
    <x v="762"/>
    <x v="301"/>
    <x v="2"/>
    <n v="3"/>
    <x v="2"/>
    <x v="0"/>
    <s v="United Kingdom"/>
    <x v="0"/>
    <n v="148.5"/>
    <x v="0"/>
    <d v="2017-08-12T00:00:00"/>
    <x v="0"/>
    <n v="297"/>
    <n v="0"/>
  </r>
  <r>
    <n v="117930"/>
    <x v="1"/>
    <d v="2016-11-05T00:00:00"/>
    <x v="761"/>
    <x v="309"/>
    <x v="3"/>
    <n v="3"/>
    <x v="2"/>
    <x v="0"/>
    <s v="United Kingdom"/>
    <x v="0"/>
    <n v="106.34"/>
    <x v="0"/>
    <d v="2017-08-12T00:00:00"/>
    <x v="0"/>
    <n v="319.02"/>
    <n v="0"/>
  </r>
  <r>
    <n v="117931"/>
    <x v="1"/>
    <d v="2016-11-05T00:00:00"/>
    <x v="761"/>
    <x v="309"/>
    <x v="3"/>
    <n v="2"/>
    <x v="2"/>
    <x v="0"/>
    <s v="United Kingdom"/>
    <x v="0"/>
    <n v="92.86"/>
    <x v="0"/>
    <d v="2017-08-12T00:00:00"/>
    <x v="0"/>
    <n v="278.58"/>
    <n v="0"/>
  </r>
  <r>
    <n v="117932"/>
    <x v="1"/>
    <d v="2017-02-14T00:00:00"/>
    <x v="761"/>
    <x v="258"/>
    <x v="3"/>
    <n v="2"/>
    <x v="3"/>
    <x v="0"/>
    <s v="Portugal"/>
    <x v="0"/>
    <n v="80.099999999999994"/>
    <x v="0"/>
    <d v="2017-08-12T00:00:00"/>
    <x v="0"/>
    <n v="240.29999999999998"/>
    <n v="0"/>
  </r>
  <r>
    <n v="117933"/>
    <x v="1"/>
    <d v="2017-03-05T00:00:00"/>
    <x v="759"/>
    <x v="177"/>
    <x v="5"/>
    <n v="2"/>
    <x v="2"/>
    <x v="0"/>
    <s v="France"/>
    <x v="0"/>
    <n v="120"/>
    <x v="0"/>
    <d v="2017-08-12T00:00:00"/>
    <x v="0"/>
    <n v="600"/>
    <n v="0"/>
  </r>
  <r>
    <n v="117934"/>
    <x v="1"/>
    <d v="2017-08-10T00:00:00"/>
    <x v="763"/>
    <x v="41"/>
    <x v="1"/>
    <n v="2"/>
    <x v="0"/>
    <x v="0"/>
    <s v="Portugal"/>
    <x v="0"/>
    <n v="75"/>
    <x v="0"/>
    <d v="2017-08-12T00:00:00"/>
    <x v="0"/>
    <n v="75"/>
    <n v="0"/>
  </r>
  <r>
    <n v="117935"/>
    <x v="1"/>
    <d v="2017-01-16T00:00:00"/>
    <x v="759"/>
    <x v="248"/>
    <x v="5"/>
    <n v="2"/>
    <x v="3"/>
    <x v="0"/>
    <s v="Belgium"/>
    <x v="0"/>
    <n v="75.599999999999994"/>
    <x v="0"/>
    <d v="2017-08-12T00:00:00"/>
    <x v="0"/>
    <n v="378"/>
    <n v="0"/>
  </r>
  <r>
    <n v="117936"/>
    <x v="1"/>
    <d v="2017-01-16T00:00:00"/>
    <x v="759"/>
    <x v="248"/>
    <x v="5"/>
    <n v="2"/>
    <x v="3"/>
    <x v="0"/>
    <s v="Belgium"/>
    <x v="0"/>
    <n v="93.6"/>
    <x v="0"/>
    <d v="2017-08-12T00:00:00"/>
    <x v="0"/>
    <n v="468"/>
    <n v="0"/>
  </r>
  <r>
    <n v="117937"/>
    <x v="1"/>
    <d v="2017-08-10T00:00:00"/>
    <x v="763"/>
    <x v="41"/>
    <x v="1"/>
    <n v="4"/>
    <x v="0"/>
    <x v="0"/>
    <s v="United States"/>
    <x v="0"/>
    <n v="290"/>
    <x v="0"/>
    <d v="2017-08-12T00:00:00"/>
    <x v="0"/>
    <n v="290"/>
    <n v="0"/>
  </r>
  <r>
    <n v="117938"/>
    <x v="1"/>
    <d v="2017-03-19T00:00:00"/>
    <x v="757"/>
    <x v="149"/>
    <x v="7"/>
    <n v="2"/>
    <x v="2"/>
    <x v="2"/>
    <s v="Denmark"/>
    <x v="0"/>
    <n v="125"/>
    <x v="0"/>
    <d v="2017-08-12T00:00:00"/>
    <x v="0"/>
    <n v="875"/>
    <n v="0"/>
  </r>
  <r>
    <n v="117939"/>
    <x v="1"/>
    <d v="2017-03-19T00:00:00"/>
    <x v="757"/>
    <x v="149"/>
    <x v="7"/>
    <n v="2"/>
    <x v="2"/>
    <x v="2"/>
    <s v="Denmark"/>
    <x v="0"/>
    <n v="125"/>
    <x v="0"/>
    <d v="2017-08-12T00:00:00"/>
    <x v="0"/>
    <n v="875"/>
    <n v="0"/>
  </r>
  <r>
    <n v="117940"/>
    <x v="1"/>
    <d v="2017-08-05T00:00:00"/>
    <x v="762"/>
    <x v="43"/>
    <x v="2"/>
    <n v="2"/>
    <x v="2"/>
    <x v="0"/>
    <s v="Netherlands"/>
    <x v="0"/>
    <n v="180"/>
    <x v="0"/>
    <d v="2017-08-12T00:00:00"/>
    <x v="0"/>
    <n v="360"/>
    <n v="0"/>
  </r>
  <r>
    <n v="117941"/>
    <x v="1"/>
    <d v="2017-03-14T00:00:00"/>
    <x v="757"/>
    <x v="183"/>
    <x v="7"/>
    <n v="3"/>
    <x v="3"/>
    <x v="0"/>
    <s v="Belgium"/>
    <x v="0"/>
    <n v="164.1"/>
    <x v="0"/>
    <d v="2017-08-12T00:00:00"/>
    <x v="0"/>
    <n v="1148.7"/>
    <n v="0"/>
  </r>
  <r>
    <n v="117942"/>
    <x v="1"/>
    <d v="2017-03-14T00:00:00"/>
    <x v="757"/>
    <x v="183"/>
    <x v="7"/>
    <n v="2"/>
    <x v="3"/>
    <x v="0"/>
    <s v="Belgium"/>
    <x v="0"/>
    <n v="121.1"/>
    <x v="0"/>
    <d v="2017-08-12T00:00:00"/>
    <x v="0"/>
    <n v="847.69999999999993"/>
    <n v="0"/>
  </r>
  <r>
    <n v="117943"/>
    <x v="1"/>
    <d v="2017-06-20T00:00:00"/>
    <x v="759"/>
    <x v="18"/>
    <x v="5"/>
    <n v="2"/>
    <x v="2"/>
    <x v="0"/>
    <s v="France"/>
    <x v="0"/>
    <n v="198"/>
    <x v="0"/>
    <d v="2017-08-12T00:00:00"/>
    <x v="0"/>
    <n v="990"/>
    <n v="0"/>
  </r>
  <r>
    <n v="117944"/>
    <x v="1"/>
    <d v="2017-08-07T00:00:00"/>
    <x v="761"/>
    <x v="50"/>
    <x v="3"/>
    <n v="2"/>
    <x v="2"/>
    <x v="0"/>
    <s v="China"/>
    <x v="0"/>
    <n v="183.33"/>
    <x v="0"/>
    <d v="2017-08-12T00:00:00"/>
    <x v="0"/>
    <n v="549.99"/>
    <n v="0"/>
  </r>
  <r>
    <n v="117945"/>
    <x v="1"/>
    <d v="2017-08-07T00:00:00"/>
    <x v="762"/>
    <x v="40"/>
    <x v="2"/>
    <n v="2"/>
    <x v="2"/>
    <x v="0"/>
    <s v="China"/>
    <x v="0"/>
    <n v="180"/>
    <x v="0"/>
    <d v="2017-08-12T00:00:00"/>
    <x v="0"/>
    <n v="360"/>
    <n v="0"/>
  </r>
  <r>
    <n v="117946"/>
    <x v="1"/>
    <d v="2017-04-22T00:00:00"/>
    <x v="761"/>
    <x v="57"/>
    <x v="3"/>
    <n v="2"/>
    <x v="2"/>
    <x v="0"/>
    <s v="Portugal"/>
    <x v="0"/>
    <n v="185"/>
    <x v="0"/>
    <d v="2017-08-12T00:00:00"/>
    <x v="0"/>
    <n v="555"/>
    <n v="0"/>
  </r>
  <r>
    <n v="117947"/>
    <x v="1"/>
    <d v="2017-08-10T00:00:00"/>
    <x v="763"/>
    <x v="41"/>
    <x v="1"/>
    <n v="1"/>
    <x v="0"/>
    <x v="0"/>
    <s v="Portugal"/>
    <x v="0"/>
    <n v="75"/>
    <x v="0"/>
    <d v="2017-08-12T00:00:00"/>
    <x v="0"/>
    <n v="75"/>
    <n v="0"/>
  </r>
  <r>
    <n v="117948"/>
    <x v="1"/>
    <d v="2017-08-11T00:00:00"/>
    <x v="763"/>
    <x v="5"/>
    <x v="1"/>
    <n v="5"/>
    <x v="0"/>
    <x v="0"/>
    <s v="Belgium"/>
    <x v="0"/>
    <n v="250"/>
    <x v="0"/>
    <d v="2017-08-12T00:00:00"/>
    <x v="0"/>
    <n v="250"/>
    <n v="0"/>
  </r>
  <r>
    <n v="117949"/>
    <x v="1"/>
    <d v="2017-06-27T00:00:00"/>
    <x v="759"/>
    <x v="111"/>
    <x v="5"/>
    <n v="2"/>
    <x v="2"/>
    <x v="0"/>
    <s v="France"/>
    <x v="0"/>
    <n v="160"/>
    <x v="0"/>
    <d v="2017-08-12T00:00:00"/>
    <x v="0"/>
    <n v="800"/>
    <n v="0"/>
  </r>
  <r>
    <n v="117950"/>
    <x v="1"/>
    <d v="2017-02-05T00:00:00"/>
    <x v="757"/>
    <x v="276"/>
    <x v="7"/>
    <n v="2"/>
    <x v="2"/>
    <x v="0"/>
    <s v="Portugal"/>
    <x v="0"/>
    <n v="82.3"/>
    <x v="0"/>
    <d v="2017-08-12T00:00:00"/>
    <x v="0"/>
    <n v="576.1"/>
    <n v="0"/>
  </r>
  <r>
    <n v="117951"/>
    <x v="1"/>
    <d v="2017-04-16T00:00:00"/>
    <x v="763"/>
    <x v="113"/>
    <x v="1"/>
    <n v="2"/>
    <x v="2"/>
    <x v="0"/>
    <s v="France"/>
    <x v="0"/>
    <n v="145"/>
    <x v="0"/>
    <d v="2017-08-12T00:00:00"/>
    <x v="0"/>
    <n v="145"/>
    <n v="0"/>
  </r>
  <r>
    <n v="117952"/>
    <x v="1"/>
    <d v="2017-08-06T00:00:00"/>
    <x v="762"/>
    <x v="59"/>
    <x v="2"/>
    <n v="2"/>
    <x v="2"/>
    <x v="0"/>
    <s v="Portugal"/>
    <x v="0"/>
    <n v="199"/>
    <x v="0"/>
    <d v="2017-08-12T00:00:00"/>
    <x v="0"/>
    <n v="398"/>
    <n v="0"/>
  </r>
  <r>
    <n v="117953"/>
    <x v="1"/>
    <d v="2017-04-04T00:00:00"/>
    <x v="761"/>
    <x v="16"/>
    <x v="3"/>
    <n v="3"/>
    <x v="2"/>
    <x v="0"/>
    <s v="France"/>
    <x v="0"/>
    <n v="195"/>
    <x v="0"/>
    <d v="2017-08-12T00:00:00"/>
    <x v="0"/>
    <n v="585"/>
    <n v="0"/>
  </r>
  <r>
    <n v="117954"/>
    <x v="1"/>
    <d v="2017-08-05T00:00:00"/>
    <x v="761"/>
    <x v="59"/>
    <x v="3"/>
    <n v="2"/>
    <x v="2"/>
    <x v="0"/>
    <s v="Norway"/>
    <x v="0"/>
    <n v="152"/>
    <x v="0"/>
    <d v="2017-08-12T00:00:00"/>
    <x v="0"/>
    <n v="456"/>
    <n v="0"/>
  </r>
  <r>
    <n v="117955"/>
    <x v="1"/>
    <d v="2017-08-10T00:00:00"/>
    <x v="762"/>
    <x v="5"/>
    <x v="2"/>
    <n v="2"/>
    <x v="2"/>
    <x v="0"/>
    <s v="Italy"/>
    <x v="0"/>
    <n v="189"/>
    <x v="0"/>
    <d v="2017-08-12T00:00:00"/>
    <x v="0"/>
    <n v="378"/>
    <n v="0"/>
  </r>
  <r>
    <n v="117956"/>
    <x v="1"/>
    <d v="2017-08-01T00:00:00"/>
    <x v="763"/>
    <x v="42"/>
    <x v="1"/>
    <n v="2"/>
    <x v="2"/>
    <x v="0"/>
    <s v="France"/>
    <x v="0"/>
    <n v="189"/>
    <x v="0"/>
    <d v="2017-08-12T00:00:00"/>
    <x v="0"/>
    <n v="189"/>
    <n v="0"/>
  </r>
  <r>
    <n v="117957"/>
    <x v="1"/>
    <d v="2017-06-22T00:00:00"/>
    <x v="761"/>
    <x v="18"/>
    <x v="3"/>
    <n v="2"/>
    <x v="2"/>
    <x v="0"/>
    <s v="France"/>
    <x v="0"/>
    <n v="140"/>
    <x v="0"/>
    <d v="2017-08-12T00:00:00"/>
    <x v="0"/>
    <n v="420"/>
    <n v="0"/>
  </r>
  <r>
    <n v="117958"/>
    <x v="1"/>
    <d v="2017-04-04T00:00:00"/>
    <x v="761"/>
    <x v="16"/>
    <x v="3"/>
    <n v="3"/>
    <x v="2"/>
    <x v="0"/>
    <s v="France"/>
    <x v="0"/>
    <n v="204"/>
    <x v="0"/>
    <d v="2017-08-12T00:00:00"/>
    <x v="0"/>
    <n v="612"/>
    <n v="0"/>
  </r>
  <r>
    <n v="117959"/>
    <x v="1"/>
    <d v="2017-03-14T00:00:00"/>
    <x v="761"/>
    <x v="196"/>
    <x v="3"/>
    <n v="3"/>
    <x v="2"/>
    <x v="0"/>
    <s v="France"/>
    <x v="0"/>
    <n v="164.7"/>
    <x v="0"/>
    <d v="2017-08-12T00:00:00"/>
    <x v="0"/>
    <n v="494.09999999999997"/>
    <n v="0"/>
  </r>
  <r>
    <n v="117960"/>
    <x v="1"/>
    <d v="2017-03-05T00:00:00"/>
    <x v="759"/>
    <x v="177"/>
    <x v="5"/>
    <n v="2"/>
    <x v="2"/>
    <x v="0"/>
    <s v="France"/>
    <x v="0"/>
    <n v="139.5"/>
    <x v="0"/>
    <d v="2017-08-12T00:00:00"/>
    <x v="0"/>
    <n v="697.5"/>
    <n v="0"/>
  </r>
  <r>
    <n v="117961"/>
    <x v="1"/>
    <d v="2017-08-03T00:00:00"/>
    <x v="764"/>
    <x v="6"/>
    <x v="3"/>
    <n v="2"/>
    <x v="2"/>
    <x v="2"/>
    <s v="France"/>
    <x v="0"/>
    <n v="0"/>
    <x v="0"/>
    <d v="2017-08-15T00:00:00"/>
    <x v="0"/>
    <n v="0"/>
    <n v="0"/>
  </r>
  <r>
    <n v="117962"/>
    <x v="1"/>
    <d v="2017-08-12T00:00:00"/>
    <x v="764"/>
    <x v="5"/>
    <x v="1"/>
    <n v="2"/>
    <x v="0"/>
    <x v="0"/>
    <s v="France"/>
    <x v="0"/>
    <n v="240"/>
    <x v="0"/>
    <d v="2017-08-13T00:00:00"/>
    <x v="0"/>
    <n v="240"/>
    <n v="0"/>
  </r>
  <r>
    <n v="117963"/>
    <x v="1"/>
    <d v="2017-08-02T00:00:00"/>
    <x v="763"/>
    <x v="6"/>
    <x v="2"/>
    <n v="2"/>
    <x v="3"/>
    <x v="0"/>
    <s v="Belarus"/>
    <x v="0"/>
    <n v="144.5"/>
    <x v="0"/>
    <d v="2017-08-13T00:00:00"/>
    <x v="0"/>
    <n v="289"/>
    <n v="0"/>
  </r>
  <r>
    <n v="117964"/>
    <x v="1"/>
    <d v="2017-02-04T00:00:00"/>
    <x v="758"/>
    <x v="211"/>
    <x v="7"/>
    <n v="3"/>
    <x v="2"/>
    <x v="0"/>
    <s v="France"/>
    <x v="0"/>
    <n v="148.5"/>
    <x v="0"/>
    <d v="2017-08-13T00:00:00"/>
    <x v="0"/>
    <n v="1039.5"/>
    <n v="0"/>
  </r>
  <r>
    <n v="117965"/>
    <x v="1"/>
    <d v="2017-08-04T00:00:00"/>
    <x v="762"/>
    <x v="124"/>
    <x v="3"/>
    <n v="2"/>
    <x v="2"/>
    <x v="0"/>
    <s v="Sweden"/>
    <x v="0"/>
    <n v="166.67"/>
    <x v="0"/>
    <d v="2017-08-13T00:00:00"/>
    <x v="0"/>
    <n v="500.01"/>
    <n v="0"/>
  </r>
  <r>
    <n v="117966"/>
    <x v="1"/>
    <d v="2017-04-11T00:00:00"/>
    <x v="761"/>
    <x v="153"/>
    <x v="4"/>
    <n v="3"/>
    <x v="2"/>
    <x v="0"/>
    <s v="Sweden"/>
    <x v="0"/>
    <n v="225"/>
    <x v="0"/>
    <d v="2017-08-13T00:00:00"/>
    <x v="0"/>
    <n v="900"/>
    <n v="0"/>
  </r>
  <r>
    <n v="117967"/>
    <x v="1"/>
    <d v="2017-02-18T00:00:00"/>
    <x v="762"/>
    <x v="204"/>
    <x v="3"/>
    <n v="2"/>
    <x v="0"/>
    <x v="0"/>
    <s v="Netherlands"/>
    <x v="0"/>
    <n v="112.5"/>
    <x v="0"/>
    <d v="2017-08-13T00:00:00"/>
    <x v="0"/>
    <n v="337.5"/>
    <n v="0"/>
  </r>
  <r>
    <n v="117968"/>
    <x v="1"/>
    <d v="2017-08-05T00:00:00"/>
    <x v="760"/>
    <x v="40"/>
    <x v="5"/>
    <n v="2"/>
    <x v="2"/>
    <x v="0"/>
    <s v="Sweden"/>
    <x v="0"/>
    <n v="124.63"/>
    <x v="0"/>
    <d v="2017-08-13T00:00:00"/>
    <x v="0"/>
    <n v="623.15"/>
    <n v="0"/>
  </r>
  <r>
    <n v="117969"/>
    <x v="1"/>
    <d v="2016-10-03T00:00:00"/>
    <x v="759"/>
    <x v="340"/>
    <x v="6"/>
    <n v="2"/>
    <x v="2"/>
    <x v="2"/>
    <s v="France"/>
    <x v="0"/>
    <n v="98.1"/>
    <x v="0"/>
    <d v="2017-08-13T00:00:00"/>
    <x v="0"/>
    <n v="588.59999999999991"/>
    <n v="0"/>
  </r>
  <r>
    <n v="117970"/>
    <x v="1"/>
    <d v="2017-06-19T00:00:00"/>
    <x v="763"/>
    <x v="115"/>
    <x v="2"/>
    <n v="2"/>
    <x v="2"/>
    <x v="0"/>
    <s v="China"/>
    <x v="0"/>
    <n v="160"/>
    <x v="0"/>
    <d v="2017-08-13T00:00:00"/>
    <x v="0"/>
    <n v="320"/>
    <n v="0"/>
  </r>
  <r>
    <n v="117971"/>
    <x v="1"/>
    <d v="2016-10-14T00:00:00"/>
    <x v="758"/>
    <x v="375"/>
    <x v="7"/>
    <n v="2"/>
    <x v="3"/>
    <x v="0"/>
    <s v="China"/>
    <x v="0"/>
    <n v="80.099999999999994"/>
    <x v="0"/>
    <d v="2017-08-13T00:00:00"/>
    <x v="0"/>
    <n v="560.69999999999993"/>
    <n v="0"/>
  </r>
  <r>
    <n v="117972"/>
    <x v="1"/>
    <d v="2016-10-03T00:00:00"/>
    <x v="759"/>
    <x v="340"/>
    <x v="6"/>
    <n v="2"/>
    <x v="2"/>
    <x v="2"/>
    <s v="France"/>
    <x v="0"/>
    <n v="89.1"/>
    <x v="0"/>
    <d v="2017-08-13T00:00:00"/>
    <x v="0"/>
    <n v="534.59999999999991"/>
    <n v="0"/>
  </r>
  <r>
    <n v="117973"/>
    <x v="1"/>
    <d v="2017-04-06T00:00:00"/>
    <x v="761"/>
    <x v="160"/>
    <x v="4"/>
    <n v="2"/>
    <x v="0"/>
    <x v="2"/>
    <s v="United States"/>
    <x v="0"/>
    <n v="112.5"/>
    <x v="0"/>
    <d v="2017-08-13T00:00:00"/>
    <x v="0"/>
    <n v="450"/>
    <n v="0"/>
  </r>
  <r>
    <n v="117974"/>
    <x v="1"/>
    <d v="2017-03-13T00:00:00"/>
    <x v="761"/>
    <x v="172"/>
    <x v="4"/>
    <n v="2"/>
    <x v="2"/>
    <x v="0"/>
    <s v="France"/>
    <x v="0"/>
    <n v="130.5"/>
    <x v="0"/>
    <d v="2017-08-13T00:00:00"/>
    <x v="0"/>
    <n v="522"/>
    <n v="0"/>
  </r>
  <r>
    <n v="117975"/>
    <x v="1"/>
    <d v="2017-02-10T00:00:00"/>
    <x v="760"/>
    <x v="277"/>
    <x v="5"/>
    <n v="3"/>
    <x v="3"/>
    <x v="0"/>
    <s v="Portugal"/>
    <x v="0"/>
    <n v="171.66"/>
    <x v="0"/>
    <d v="2017-08-13T00:00:00"/>
    <x v="0"/>
    <n v="858.3"/>
    <n v="0"/>
  </r>
  <r>
    <n v="117976"/>
    <x v="1"/>
    <d v="2017-04-03T00:00:00"/>
    <x v="760"/>
    <x v="16"/>
    <x v="5"/>
    <n v="2"/>
    <x v="3"/>
    <x v="0"/>
    <s v="Ireland"/>
    <x v="0"/>
    <n v="80.099999999999994"/>
    <x v="0"/>
    <d v="2017-08-13T00:00:00"/>
    <x v="0"/>
    <n v="400.5"/>
    <n v="0"/>
  </r>
  <r>
    <n v="117977"/>
    <x v="1"/>
    <d v="2016-11-13T00:00:00"/>
    <x v="762"/>
    <x v="313"/>
    <x v="3"/>
    <n v="4"/>
    <x v="2"/>
    <x v="0"/>
    <s v="Netherlands"/>
    <x v="0"/>
    <n v="179.1"/>
    <x v="0"/>
    <d v="2017-08-13T00:00:00"/>
    <x v="0"/>
    <n v="537.29999999999995"/>
    <n v="0"/>
  </r>
  <r>
    <n v="117978"/>
    <x v="1"/>
    <d v="2017-08-03T00:00:00"/>
    <x v="762"/>
    <x v="2"/>
    <x v="3"/>
    <n v="2"/>
    <x v="2"/>
    <x v="0"/>
    <s v="Morocco"/>
    <x v="0"/>
    <n v="195.67"/>
    <x v="0"/>
    <d v="2017-08-13T00:00:00"/>
    <x v="0"/>
    <n v="587.01"/>
    <n v="0"/>
  </r>
  <r>
    <n v="117979"/>
    <x v="1"/>
    <d v="2017-08-03T00:00:00"/>
    <x v="762"/>
    <x v="2"/>
    <x v="3"/>
    <n v="2"/>
    <x v="2"/>
    <x v="0"/>
    <s v="Morocco"/>
    <x v="0"/>
    <n v="186.67"/>
    <x v="0"/>
    <d v="2017-08-13T00:00:00"/>
    <x v="0"/>
    <n v="560.01"/>
    <n v="0"/>
  </r>
  <r>
    <n v="117980"/>
    <x v="1"/>
    <d v="2017-04-06T00:00:00"/>
    <x v="761"/>
    <x v="160"/>
    <x v="4"/>
    <n v="2"/>
    <x v="0"/>
    <x v="2"/>
    <s v="United States"/>
    <x v="0"/>
    <n v="112.5"/>
    <x v="0"/>
    <d v="2017-08-13T00:00:00"/>
    <x v="0"/>
    <n v="450"/>
    <n v="0"/>
  </r>
  <r>
    <n v="117981"/>
    <x v="1"/>
    <d v="2017-05-19T00:00:00"/>
    <x v="763"/>
    <x v="84"/>
    <x v="2"/>
    <n v="4"/>
    <x v="2"/>
    <x v="0"/>
    <s v="Belgium"/>
    <x v="0"/>
    <n v="240"/>
    <x v="0"/>
    <d v="2017-08-13T00:00:00"/>
    <x v="0"/>
    <n v="480"/>
    <n v="0"/>
  </r>
  <r>
    <n v="117982"/>
    <x v="1"/>
    <d v="2017-04-06T00:00:00"/>
    <x v="761"/>
    <x v="160"/>
    <x v="4"/>
    <n v="3"/>
    <x v="0"/>
    <x v="2"/>
    <s v="United States"/>
    <x v="0"/>
    <n v="175"/>
    <x v="0"/>
    <d v="2017-08-13T00:00:00"/>
    <x v="0"/>
    <n v="700"/>
    <n v="0"/>
  </r>
  <r>
    <n v="117983"/>
    <x v="1"/>
    <d v="2017-04-06T00:00:00"/>
    <x v="761"/>
    <x v="160"/>
    <x v="4"/>
    <n v="4"/>
    <x v="0"/>
    <x v="2"/>
    <s v="United States"/>
    <x v="0"/>
    <n v="200"/>
    <x v="0"/>
    <d v="2017-08-13T00:00:00"/>
    <x v="0"/>
    <n v="800"/>
    <n v="0"/>
  </r>
  <r>
    <n v="117984"/>
    <x v="1"/>
    <d v="2017-04-24T00:00:00"/>
    <x v="755"/>
    <x v="49"/>
    <x v="10"/>
    <n v="1"/>
    <x v="0"/>
    <x v="0"/>
    <s v="France"/>
    <x v="0"/>
    <n v="130.5"/>
    <x v="0"/>
    <d v="2017-08-13T00:00:00"/>
    <x v="0"/>
    <n v="1305"/>
    <n v="0"/>
  </r>
  <r>
    <n v="117985"/>
    <x v="1"/>
    <d v="2017-04-24T00:00:00"/>
    <x v="755"/>
    <x v="49"/>
    <x v="10"/>
    <n v="2"/>
    <x v="0"/>
    <x v="0"/>
    <s v="France"/>
    <x v="0"/>
    <n v="157.5"/>
    <x v="0"/>
    <d v="2017-08-13T00:00:00"/>
    <x v="0"/>
    <n v="1575"/>
    <n v="0"/>
  </r>
  <r>
    <n v="117986"/>
    <x v="1"/>
    <d v="2017-01-21T00:00:00"/>
    <x v="763"/>
    <x v="244"/>
    <x v="2"/>
    <n v="2"/>
    <x v="2"/>
    <x v="0"/>
    <s v="France"/>
    <x v="0"/>
    <n v="112.5"/>
    <x v="0"/>
    <d v="2017-08-13T00:00:00"/>
    <x v="0"/>
    <n v="225"/>
    <n v="0"/>
  </r>
  <r>
    <n v="117987"/>
    <x v="1"/>
    <d v="2017-04-22T00:00:00"/>
    <x v="760"/>
    <x v="107"/>
    <x v="5"/>
    <n v="2"/>
    <x v="2"/>
    <x v="0"/>
    <s v="France"/>
    <x v="0"/>
    <n v="192"/>
    <x v="0"/>
    <d v="2017-08-13T00:00:00"/>
    <x v="0"/>
    <n v="960"/>
    <n v="0"/>
  </r>
  <r>
    <n v="117988"/>
    <x v="1"/>
    <d v="2017-04-18T00:00:00"/>
    <x v="758"/>
    <x v="82"/>
    <x v="7"/>
    <n v="3"/>
    <x v="0"/>
    <x v="0"/>
    <s v="Austria"/>
    <x v="0"/>
    <n v="190"/>
    <x v="0"/>
    <d v="2017-08-13T00:00:00"/>
    <x v="0"/>
    <n v="1330"/>
    <n v="0"/>
  </r>
  <r>
    <n v="117989"/>
    <x v="1"/>
    <d v="2017-01-29T00:00:00"/>
    <x v="762"/>
    <x v="228"/>
    <x v="3"/>
    <n v="3"/>
    <x v="2"/>
    <x v="0"/>
    <s v="Belgium"/>
    <x v="0"/>
    <n v="175.5"/>
    <x v="0"/>
    <d v="2017-08-13T00:00:00"/>
    <x v="0"/>
    <n v="526.5"/>
    <n v="0"/>
  </r>
  <r>
    <n v="117990"/>
    <x v="1"/>
    <d v="2017-01-21T00:00:00"/>
    <x v="763"/>
    <x v="244"/>
    <x v="2"/>
    <n v="2"/>
    <x v="2"/>
    <x v="0"/>
    <s v="France"/>
    <x v="0"/>
    <n v="112.5"/>
    <x v="0"/>
    <d v="2017-08-13T00:00:00"/>
    <x v="0"/>
    <n v="225"/>
    <n v="0"/>
  </r>
  <r>
    <n v="117991"/>
    <x v="1"/>
    <d v="2017-08-11T00:00:00"/>
    <x v="763"/>
    <x v="5"/>
    <x v="2"/>
    <n v="2"/>
    <x v="2"/>
    <x v="0"/>
    <s v="Italy"/>
    <x v="0"/>
    <n v="209"/>
    <x v="0"/>
    <d v="2017-08-13T00:00:00"/>
    <x v="0"/>
    <n v="418"/>
    <n v="0"/>
  </r>
  <r>
    <n v="117992"/>
    <x v="1"/>
    <d v="2017-02-14T00:00:00"/>
    <x v="760"/>
    <x v="187"/>
    <x v="5"/>
    <n v="2"/>
    <x v="2"/>
    <x v="0"/>
    <s v="Spain"/>
    <x v="0"/>
    <n v="173.7"/>
    <x v="0"/>
    <d v="2017-08-13T00:00:00"/>
    <x v="0"/>
    <n v="868.5"/>
    <n v="0"/>
  </r>
  <r>
    <n v="117993"/>
    <x v="1"/>
    <d v="2017-02-14T00:00:00"/>
    <x v="760"/>
    <x v="187"/>
    <x v="5"/>
    <n v="2"/>
    <x v="2"/>
    <x v="0"/>
    <s v="Spain"/>
    <x v="0"/>
    <n v="164.7"/>
    <x v="0"/>
    <d v="2017-08-13T00:00:00"/>
    <x v="0"/>
    <n v="823.5"/>
    <n v="0"/>
  </r>
  <r>
    <n v="117994"/>
    <x v="1"/>
    <d v="2016-10-21T00:00:00"/>
    <x v="755"/>
    <x v="140"/>
    <x v="10"/>
    <n v="2"/>
    <x v="2"/>
    <x v="0"/>
    <s v="Denmark"/>
    <x v="0"/>
    <n v="78.349999999999994"/>
    <x v="0"/>
    <d v="2017-08-13T00:00:00"/>
    <x v="0"/>
    <n v="783.5"/>
    <n v="0"/>
  </r>
  <r>
    <n v="117995"/>
    <x v="1"/>
    <d v="2016-12-31T00:00:00"/>
    <x v="763"/>
    <x v="241"/>
    <x v="2"/>
    <n v="2"/>
    <x v="2"/>
    <x v="0"/>
    <s v="Spain"/>
    <x v="0"/>
    <n v="139.5"/>
    <x v="0"/>
    <d v="2017-08-13T00:00:00"/>
    <x v="0"/>
    <n v="279"/>
    <n v="0"/>
  </r>
  <r>
    <n v="117996"/>
    <x v="1"/>
    <d v="2017-07-19T00:00:00"/>
    <x v="759"/>
    <x v="126"/>
    <x v="6"/>
    <n v="3"/>
    <x v="2"/>
    <x v="0"/>
    <s v="Spain"/>
    <x v="0"/>
    <n v="239"/>
    <x v="0"/>
    <d v="2017-08-13T00:00:00"/>
    <x v="0"/>
    <n v="1434"/>
    <n v="0"/>
  </r>
  <r>
    <n v="117997"/>
    <x v="1"/>
    <d v="2017-02-10T00:00:00"/>
    <x v="763"/>
    <x v="268"/>
    <x v="2"/>
    <n v="3"/>
    <x v="2"/>
    <x v="0"/>
    <s v="Portugal"/>
    <x v="0"/>
    <n v="128.38"/>
    <x v="0"/>
    <d v="2017-08-13T00:00:00"/>
    <x v="0"/>
    <n v="256.76"/>
    <n v="0"/>
  </r>
  <r>
    <n v="117998"/>
    <x v="1"/>
    <d v="2017-04-10T00:00:00"/>
    <x v="762"/>
    <x v="150"/>
    <x v="3"/>
    <n v="2"/>
    <x v="0"/>
    <x v="0"/>
    <s v="Ireland"/>
    <x v="0"/>
    <n v="112.5"/>
    <x v="0"/>
    <d v="2017-08-13T00:00:00"/>
    <x v="0"/>
    <n v="337.5"/>
    <n v="0"/>
  </r>
  <r>
    <n v="117999"/>
    <x v="1"/>
    <d v="2017-02-28T00:00:00"/>
    <x v="759"/>
    <x v="168"/>
    <x v="6"/>
    <n v="2"/>
    <x v="2"/>
    <x v="0"/>
    <s v="Spain"/>
    <x v="0"/>
    <n v="173.7"/>
    <x v="0"/>
    <d v="2017-08-13T00:00:00"/>
    <x v="0"/>
    <n v="1042.1999999999998"/>
    <n v="0"/>
  </r>
  <r>
    <n v="118000"/>
    <x v="1"/>
    <d v="2017-01-20T00:00:00"/>
    <x v="762"/>
    <x v="244"/>
    <x v="3"/>
    <n v="3"/>
    <x v="2"/>
    <x v="0"/>
    <s v="Denmark"/>
    <x v="0"/>
    <n v="255.5"/>
    <x v="0"/>
    <d v="2017-08-13T00:00:00"/>
    <x v="0"/>
    <n v="766.5"/>
    <n v="0"/>
  </r>
  <r>
    <n v="118001"/>
    <x v="1"/>
    <d v="2017-08-11T00:00:00"/>
    <x v="763"/>
    <x v="5"/>
    <x v="2"/>
    <n v="2"/>
    <x v="2"/>
    <x v="0"/>
    <s v="China"/>
    <x v="0"/>
    <n v="240"/>
    <x v="0"/>
    <d v="2017-08-13T00:00:00"/>
    <x v="0"/>
    <n v="480"/>
    <n v="0"/>
  </r>
  <r>
    <n v="118002"/>
    <x v="1"/>
    <d v="2017-08-11T00:00:00"/>
    <x v="763"/>
    <x v="5"/>
    <x v="2"/>
    <n v="3"/>
    <x v="2"/>
    <x v="0"/>
    <s v="China"/>
    <x v="0"/>
    <n v="170"/>
    <x v="0"/>
    <d v="2017-08-13T00:00:00"/>
    <x v="0"/>
    <n v="340"/>
    <n v="0"/>
  </r>
  <r>
    <n v="118003"/>
    <x v="1"/>
    <d v="2017-02-19T00:00:00"/>
    <x v="761"/>
    <x v="199"/>
    <x v="4"/>
    <n v="2"/>
    <x v="2"/>
    <x v="0"/>
    <s v="Netherlands"/>
    <x v="0"/>
    <n v="115.63"/>
    <x v="0"/>
    <d v="2017-08-13T00:00:00"/>
    <x v="0"/>
    <n v="462.52"/>
    <n v="0"/>
  </r>
  <r>
    <n v="118004"/>
    <x v="1"/>
    <d v="2017-03-15T00:00:00"/>
    <x v="762"/>
    <x v="196"/>
    <x v="3"/>
    <n v="3"/>
    <x v="2"/>
    <x v="0"/>
    <s v="Belgium"/>
    <x v="0"/>
    <n v="148.5"/>
    <x v="0"/>
    <d v="2017-08-13T00:00:00"/>
    <x v="0"/>
    <n v="445.5"/>
    <n v="0"/>
  </r>
  <r>
    <n v="118005"/>
    <x v="1"/>
    <d v="2017-06-19T00:00:00"/>
    <x v="763"/>
    <x v="115"/>
    <x v="2"/>
    <n v="3"/>
    <x v="2"/>
    <x v="0"/>
    <s v="United Kingdom"/>
    <x v="0"/>
    <n v="210"/>
    <x v="0"/>
    <d v="2017-08-13T00:00:00"/>
    <x v="0"/>
    <n v="420"/>
    <n v="0"/>
  </r>
  <r>
    <n v="118006"/>
    <x v="1"/>
    <d v="2017-08-11T00:00:00"/>
    <x v="764"/>
    <x v="41"/>
    <x v="1"/>
    <n v="3"/>
    <x v="2"/>
    <x v="0"/>
    <s v="France"/>
    <x v="0"/>
    <n v="250"/>
    <x v="0"/>
    <d v="2017-08-13T00:00:00"/>
    <x v="0"/>
    <n v="250"/>
    <n v="0"/>
  </r>
  <r>
    <n v="118007"/>
    <x v="1"/>
    <d v="2017-08-12T00:00:00"/>
    <x v="764"/>
    <x v="5"/>
    <x v="1"/>
    <n v="1"/>
    <x v="0"/>
    <x v="0"/>
    <s v="Germany"/>
    <x v="0"/>
    <n v="199"/>
    <x v="0"/>
    <d v="2017-08-13T00:00:00"/>
    <x v="0"/>
    <n v="199"/>
    <n v="0"/>
  </r>
  <r>
    <n v="118008"/>
    <x v="1"/>
    <d v="2017-08-08T00:00:00"/>
    <x v="762"/>
    <x v="50"/>
    <x v="3"/>
    <n v="3"/>
    <x v="2"/>
    <x v="0"/>
    <s v="Portugal"/>
    <x v="0"/>
    <n v="230"/>
    <x v="0"/>
    <d v="2017-08-13T00:00:00"/>
    <x v="0"/>
    <n v="690"/>
    <n v="0"/>
  </r>
  <r>
    <n v="118009"/>
    <x v="1"/>
    <d v="2017-04-20T00:00:00"/>
    <x v="762"/>
    <x v="89"/>
    <x v="3"/>
    <n v="2"/>
    <x v="2"/>
    <x v="0"/>
    <s v="Spain"/>
    <x v="0"/>
    <n v="155"/>
    <x v="0"/>
    <d v="2017-08-13T00:00:00"/>
    <x v="0"/>
    <n v="465"/>
    <n v="0"/>
  </r>
  <r>
    <n v="118010"/>
    <x v="1"/>
    <d v="2017-07-19T00:00:00"/>
    <x v="760"/>
    <x v="139"/>
    <x v="5"/>
    <n v="2"/>
    <x v="2"/>
    <x v="0"/>
    <s v="France"/>
    <x v="0"/>
    <n v="180"/>
    <x v="0"/>
    <d v="2017-08-13T00:00:00"/>
    <x v="0"/>
    <n v="900"/>
    <n v="0"/>
  </r>
  <r>
    <n v="118011"/>
    <x v="1"/>
    <d v="2017-03-26T00:00:00"/>
    <x v="759"/>
    <x v="220"/>
    <x v="6"/>
    <n v="3"/>
    <x v="2"/>
    <x v="0"/>
    <s v="Netherlands"/>
    <x v="0"/>
    <n v="195"/>
    <x v="0"/>
    <d v="2017-08-13T00:00:00"/>
    <x v="0"/>
    <n v="1170"/>
    <n v="0"/>
  </r>
  <r>
    <n v="118012"/>
    <x v="1"/>
    <d v="2017-01-25T00:00:00"/>
    <x v="763"/>
    <x v="292"/>
    <x v="2"/>
    <n v="2"/>
    <x v="3"/>
    <x v="0"/>
    <s v="Germany"/>
    <x v="0"/>
    <n v="80.099999999999994"/>
    <x v="0"/>
    <d v="2017-08-13T00:00:00"/>
    <x v="0"/>
    <n v="160.19999999999999"/>
    <n v="0"/>
  </r>
  <r>
    <n v="118013"/>
    <x v="1"/>
    <d v="2017-01-25T00:00:00"/>
    <x v="763"/>
    <x v="292"/>
    <x v="2"/>
    <n v="2"/>
    <x v="3"/>
    <x v="0"/>
    <s v="Germany"/>
    <x v="0"/>
    <n v="80.099999999999994"/>
    <x v="0"/>
    <d v="2017-08-13T00:00:00"/>
    <x v="0"/>
    <n v="160.19999999999999"/>
    <n v="0"/>
  </r>
  <r>
    <n v="118014"/>
    <x v="1"/>
    <d v="2017-05-18T00:00:00"/>
    <x v="758"/>
    <x v="74"/>
    <x v="7"/>
    <n v="3"/>
    <x v="2"/>
    <x v="0"/>
    <s v="Romania"/>
    <x v="0"/>
    <n v="237.71"/>
    <x v="0"/>
    <d v="2017-08-13T00:00:00"/>
    <x v="0"/>
    <n v="1663.97"/>
    <n v="0"/>
  </r>
  <r>
    <n v="118015"/>
    <x v="1"/>
    <d v="2017-03-28T00:00:00"/>
    <x v="762"/>
    <x v="155"/>
    <x v="3"/>
    <n v="2"/>
    <x v="2"/>
    <x v="0"/>
    <s v="Switzerland"/>
    <x v="0"/>
    <n v="155"/>
    <x v="0"/>
    <d v="2017-08-13T00:00:00"/>
    <x v="0"/>
    <n v="465"/>
    <n v="0"/>
  </r>
  <r>
    <n v="118016"/>
    <x v="1"/>
    <d v="2017-02-28T00:00:00"/>
    <x v="762"/>
    <x v="175"/>
    <x v="3"/>
    <n v="2"/>
    <x v="2"/>
    <x v="0"/>
    <s v="Germany"/>
    <x v="0"/>
    <n v="130.5"/>
    <x v="0"/>
    <d v="2017-08-13T00:00:00"/>
    <x v="0"/>
    <n v="391.5"/>
    <n v="0"/>
  </r>
  <r>
    <n v="118017"/>
    <x v="1"/>
    <d v="2017-01-29T00:00:00"/>
    <x v="759"/>
    <x v="255"/>
    <x v="6"/>
    <n v="2"/>
    <x v="2"/>
    <x v="0"/>
    <s v="Germany"/>
    <x v="0"/>
    <n v="139.5"/>
    <x v="0"/>
    <d v="2017-08-13T00:00:00"/>
    <x v="0"/>
    <n v="837"/>
    <n v="0"/>
  </r>
  <r>
    <n v="118018"/>
    <x v="1"/>
    <d v="2017-01-29T00:00:00"/>
    <x v="759"/>
    <x v="255"/>
    <x v="6"/>
    <n v="3"/>
    <x v="2"/>
    <x v="0"/>
    <s v="Germany"/>
    <x v="0"/>
    <n v="175.5"/>
    <x v="0"/>
    <d v="2017-08-13T00:00:00"/>
    <x v="0"/>
    <n v="1053"/>
    <n v="0"/>
  </r>
  <r>
    <n v="118019"/>
    <x v="1"/>
    <d v="2017-03-19T00:00:00"/>
    <x v="762"/>
    <x v="183"/>
    <x v="3"/>
    <n v="2"/>
    <x v="2"/>
    <x v="0"/>
    <s v="Portugal"/>
    <x v="0"/>
    <n v="130.5"/>
    <x v="0"/>
    <d v="2017-08-13T00:00:00"/>
    <x v="0"/>
    <n v="391.5"/>
    <n v="0"/>
  </r>
  <r>
    <n v="118020"/>
    <x v="1"/>
    <d v="2017-01-19T00:00:00"/>
    <x v="758"/>
    <x v="262"/>
    <x v="7"/>
    <n v="3"/>
    <x v="2"/>
    <x v="0"/>
    <s v="France"/>
    <x v="0"/>
    <n v="183.21"/>
    <x v="0"/>
    <d v="2017-08-13T00:00:00"/>
    <x v="0"/>
    <n v="1282.47"/>
    <n v="0"/>
  </r>
  <r>
    <n v="118021"/>
    <x v="1"/>
    <d v="2017-07-23T00:00:00"/>
    <x v="762"/>
    <x v="12"/>
    <x v="3"/>
    <n v="2"/>
    <x v="0"/>
    <x v="0"/>
    <s v="China"/>
    <x v="0"/>
    <n v="140.80000000000001"/>
    <x v="0"/>
    <d v="2017-08-13T00:00:00"/>
    <x v="0"/>
    <n v="422.40000000000003"/>
    <n v="0"/>
  </r>
  <r>
    <n v="118022"/>
    <x v="1"/>
    <d v="2017-03-19T00:00:00"/>
    <x v="762"/>
    <x v="183"/>
    <x v="3"/>
    <n v="1"/>
    <x v="2"/>
    <x v="0"/>
    <s v="Portugal"/>
    <x v="0"/>
    <n v="130.5"/>
    <x v="0"/>
    <d v="2017-08-13T00:00:00"/>
    <x v="0"/>
    <n v="391.5"/>
    <n v="0"/>
  </r>
  <r>
    <n v="118023"/>
    <x v="1"/>
    <d v="2017-03-19T00:00:00"/>
    <x v="762"/>
    <x v="183"/>
    <x v="3"/>
    <n v="1"/>
    <x v="2"/>
    <x v="0"/>
    <s v="Portugal"/>
    <x v="0"/>
    <n v="121.5"/>
    <x v="0"/>
    <d v="2017-08-13T00:00:00"/>
    <x v="0"/>
    <n v="364.5"/>
    <n v="0"/>
  </r>
  <r>
    <n v="118024"/>
    <x v="1"/>
    <d v="2017-03-19T00:00:00"/>
    <x v="762"/>
    <x v="183"/>
    <x v="3"/>
    <n v="2"/>
    <x v="2"/>
    <x v="0"/>
    <s v="Portugal"/>
    <x v="0"/>
    <n v="130.5"/>
    <x v="0"/>
    <d v="2017-08-13T00:00:00"/>
    <x v="0"/>
    <n v="391.5"/>
    <n v="0"/>
  </r>
  <r>
    <n v="118025"/>
    <x v="1"/>
    <d v="2017-08-11T00:00:00"/>
    <x v="764"/>
    <x v="41"/>
    <x v="1"/>
    <n v="3"/>
    <x v="0"/>
    <x v="0"/>
    <s v="France"/>
    <x v="0"/>
    <n v="240"/>
    <x v="0"/>
    <d v="2017-08-13T00:00:00"/>
    <x v="0"/>
    <n v="240"/>
    <n v="0"/>
  </r>
  <r>
    <n v="118026"/>
    <x v="1"/>
    <d v="2017-04-20T00:00:00"/>
    <x v="762"/>
    <x v="89"/>
    <x v="3"/>
    <n v="2"/>
    <x v="2"/>
    <x v="0"/>
    <s v="Spain"/>
    <x v="0"/>
    <n v="155"/>
    <x v="0"/>
    <d v="2017-08-13T00:00:00"/>
    <x v="0"/>
    <n v="465"/>
    <n v="0"/>
  </r>
  <r>
    <n v="118027"/>
    <x v="1"/>
    <d v="2017-03-28T00:00:00"/>
    <x v="759"/>
    <x v="159"/>
    <x v="6"/>
    <n v="3"/>
    <x v="2"/>
    <x v="0"/>
    <s v="France"/>
    <x v="0"/>
    <n v="125"/>
    <x v="0"/>
    <d v="2017-08-13T00:00:00"/>
    <x v="0"/>
    <n v="750"/>
    <n v="0"/>
  </r>
  <r>
    <n v="118028"/>
    <x v="1"/>
    <d v="2017-06-29T00:00:00"/>
    <x v="762"/>
    <x v="118"/>
    <x v="3"/>
    <n v="2"/>
    <x v="2"/>
    <x v="0"/>
    <s v="United Kingdom"/>
    <x v="0"/>
    <n v="250"/>
    <x v="0"/>
    <d v="2017-08-13T00:00:00"/>
    <x v="0"/>
    <n v="750"/>
    <n v="0"/>
  </r>
  <r>
    <n v="118029"/>
    <x v="1"/>
    <d v="2016-10-03T00:00:00"/>
    <x v="759"/>
    <x v="340"/>
    <x v="6"/>
    <n v="2"/>
    <x v="2"/>
    <x v="2"/>
    <s v="France"/>
    <x v="0"/>
    <n v="98.1"/>
    <x v="0"/>
    <d v="2017-08-13T00:00:00"/>
    <x v="0"/>
    <n v="588.59999999999991"/>
    <n v="0"/>
  </r>
  <r>
    <n v="118030"/>
    <x v="1"/>
    <d v="2017-08-14T00:00:00"/>
    <x v="766"/>
    <x v="5"/>
    <x v="0"/>
    <n v="2"/>
    <x v="0"/>
    <x v="0"/>
    <s v="Portugal"/>
    <x v="0"/>
    <n v="0"/>
    <x v="0"/>
    <d v="2017-08-14T00:00:00"/>
    <x v="0"/>
    <n v="0"/>
    <n v="0"/>
  </r>
  <r>
    <n v="118031"/>
    <x v="1"/>
    <d v="2017-05-14T00:00:00"/>
    <x v="761"/>
    <x v="110"/>
    <x v="5"/>
    <n v="2"/>
    <x v="2"/>
    <x v="0"/>
    <s v="France"/>
    <x v="0"/>
    <n v="155"/>
    <x v="0"/>
    <d v="2017-08-14T00:00:00"/>
    <x v="0"/>
    <n v="775"/>
    <n v="0"/>
  </r>
  <r>
    <n v="118032"/>
    <x v="1"/>
    <d v="2017-03-25T00:00:00"/>
    <x v="759"/>
    <x v="155"/>
    <x v="7"/>
    <n v="3"/>
    <x v="2"/>
    <x v="0"/>
    <s v="Italy"/>
    <x v="0"/>
    <n v="189.43"/>
    <x v="0"/>
    <d v="2017-08-14T00:00:00"/>
    <x v="0"/>
    <n v="1326.01"/>
    <n v="0"/>
  </r>
  <r>
    <n v="118033"/>
    <x v="1"/>
    <d v="2017-02-14T00:00:00"/>
    <x v="762"/>
    <x v="213"/>
    <x v="4"/>
    <n v="2"/>
    <x v="2"/>
    <x v="0"/>
    <s v="Germany"/>
    <x v="0"/>
    <n v="112.5"/>
    <x v="0"/>
    <d v="2017-08-14T00:00:00"/>
    <x v="0"/>
    <n v="450"/>
    <n v="0"/>
  </r>
  <r>
    <n v="118034"/>
    <x v="1"/>
    <d v="2016-11-01T00:00:00"/>
    <x v="760"/>
    <x v="98"/>
    <x v="6"/>
    <n v="2"/>
    <x v="2"/>
    <x v="0"/>
    <s v="Luxembourg"/>
    <x v="0"/>
    <n v="89.1"/>
    <x v="0"/>
    <d v="2017-08-14T00:00:00"/>
    <x v="0"/>
    <n v="534.59999999999991"/>
    <n v="0"/>
  </r>
  <r>
    <n v="118035"/>
    <x v="1"/>
    <d v="2017-07-13T00:00:00"/>
    <x v="765"/>
    <x v="109"/>
    <x v="1"/>
    <n v="3"/>
    <x v="2"/>
    <x v="0"/>
    <s v="France"/>
    <x v="0"/>
    <n v="200"/>
    <x v="0"/>
    <d v="2017-08-14T00:00:00"/>
    <x v="0"/>
    <n v="200"/>
    <n v="0"/>
  </r>
  <r>
    <n v="118036"/>
    <x v="1"/>
    <d v="2017-01-28T00:00:00"/>
    <x v="763"/>
    <x v="293"/>
    <x v="3"/>
    <n v="2"/>
    <x v="3"/>
    <x v="0"/>
    <s v="France"/>
    <x v="0"/>
    <n v="80.099999999999994"/>
    <x v="0"/>
    <d v="2017-08-14T00:00:00"/>
    <x v="0"/>
    <n v="240.29999999999998"/>
    <n v="0"/>
  </r>
  <r>
    <n v="118037"/>
    <x v="1"/>
    <d v="2017-07-19T00:00:00"/>
    <x v="762"/>
    <x v="104"/>
    <x v="4"/>
    <n v="2"/>
    <x v="2"/>
    <x v="0"/>
    <s v="France"/>
    <x v="0"/>
    <n v="180"/>
    <x v="0"/>
    <d v="2017-08-14T00:00:00"/>
    <x v="0"/>
    <n v="720"/>
    <n v="0"/>
  </r>
  <r>
    <n v="118038"/>
    <x v="1"/>
    <d v="2017-04-17T00:00:00"/>
    <x v="764"/>
    <x v="113"/>
    <x v="2"/>
    <n v="2"/>
    <x v="2"/>
    <x v="0"/>
    <s v="Spain"/>
    <x v="0"/>
    <n v="164"/>
    <x v="0"/>
    <d v="2017-08-14T00:00:00"/>
    <x v="0"/>
    <n v="328"/>
    <n v="0"/>
  </r>
  <r>
    <n v="118039"/>
    <x v="1"/>
    <d v="2017-04-17T00:00:00"/>
    <x v="764"/>
    <x v="113"/>
    <x v="2"/>
    <n v="2"/>
    <x v="2"/>
    <x v="0"/>
    <s v="Spain"/>
    <x v="0"/>
    <n v="155"/>
    <x v="0"/>
    <d v="2017-08-14T00:00:00"/>
    <x v="0"/>
    <n v="310"/>
    <n v="0"/>
  </r>
  <r>
    <n v="118040"/>
    <x v="1"/>
    <d v="2017-04-17T00:00:00"/>
    <x v="764"/>
    <x v="113"/>
    <x v="2"/>
    <n v="2"/>
    <x v="2"/>
    <x v="0"/>
    <s v="Spain"/>
    <x v="0"/>
    <n v="155"/>
    <x v="0"/>
    <d v="2017-08-14T00:00:00"/>
    <x v="0"/>
    <n v="310"/>
    <n v="0"/>
  </r>
  <r>
    <n v="118041"/>
    <x v="1"/>
    <d v="2017-08-13T00:00:00"/>
    <x v="765"/>
    <x v="5"/>
    <x v="1"/>
    <n v="3"/>
    <x v="0"/>
    <x v="0"/>
    <s v="Portugal"/>
    <x v="0"/>
    <n v="139"/>
    <x v="0"/>
    <d v="2017-08-14T00:00:00"/>
    <x v="0"/>
    <n v="139"/>
    <n v="0"/>
  </r>
  <r>
    <n v="118042"/>
    <x v="1"/>
    <d v="2016-10-02T00:00:00"/>
    <x v="759"/>
    <x v="334"/>
    <x v="7"/>
    <n v="2"/>
    <x v="2"/>
    <x v="0"/>
    <s v="Spain"/>
    <x v="0"/>
    <n v="141.30000000000001"/>
    <x v="0"/>
    <d v="2017-08-14T00:00:00"/>
    <x v="0"/>
    <n v="989.10000000000014"/>
    <n v="0"/>
  </r>
  <r>
    <n v="118043"/>
    <x v="1"/>
    <d v="2017-01-15T00:00:00"/>
    <x v="759"/>
    <x v="310"/>
    <x v="7"/>
    <n v="2"/>
    <x v="2"/>
    <x v="0"/>
    <s v="Italy"/>
    <x v="0"/>
    <n v="112.5"/>
    <x v="0"/>
    <d v="2017-08-14T00:00:00"/>
    <x v="0"/>
    <n v="787.5"/>
    <n v="0"/>
  </r>
  <r>
    <n v="118044"/>
    <x v="1"/>
    <d v="2017-03-08T00:00:00"/>
    <x v="763"/>
    <x v="164"/>
    <x v="3"/>
    <n v="3"/>
    <x v="2"/>
    <x v="0"/>
    <s v="Spain"/>
    <x v="0"/>
    <n v="157.5"/>
    <x v="0"/>
    <d v="2017-08-14T00:00:00"/>
    <x v="0"/>
    <n v="472.5"/>
    <n v="0"/>
  </r>
  <r>
    <n v="118045"/>
    <x v="1"/>
    <d v="2017-02-12T00:00:00"/>
    <x v="759"/>
    <x v="258"/>
    <x v="7"/>
    <n v="2"/>
    <x v="2"/>
    <x v="0"/>
    <s v="France"/>
    <x v="0"/>
    <n v="130.5"/>
    <x v="0"/>
    <d v="2017-08-14T00:00:00"/>
    <x v="0"/>
    <n v="913.5"/>
    <n v="0"/>
  </r>
  <r>
    <n v="118046"/>
    <x v="1"/>
    <d v="2017-06-17T00:00:00"/>
    <x v="762"/>
    <x v="94"/>
    <x v="4"/>
    <n v="2"/>
    <x v="0"/>
    <x v="0"/>
    <s v="Spain"/>
    <x v="0"/>
    <n v="157.5"/>
    <x v="0"/>
    <d v="2017-08-14T00:00:00"/>
    <x v="0"/>
    <n v="630"/>
    <n v="0"/>
  </r>
  <r>
    <n v="118047"/>
    <x v="1"/>
    <d v="2017-03-26T00:00:00"/>
    <x v="763"/>
    <x v="163"/>
    <x v="3"/>
    <n v="2"/>
    <x v="2"/>
    <x v="0"/>
    <s v="Spain"/>
    <x v="0"/>
    <n v="125"/>
    <x v="0"/>
    <d v="2017-08-14T00:00:00"/>
    <x v="0"/>
    <n v="375"/>
    <n v="0"/>
  </r>
  <r>
    <n v="118048"/>
    <x v="1"/>
    <d v="2017-03-26T00:00:00"/>
    <x v="763"/>
    <x v="163"/>
    <x v="3"/>
    <n v="2"/>
    <x v="2"/>
    <x v="0"/>
    <s v="Spain"/>
    <x v="0"/>
    <n v="125"/>
    <x v="0"/>
    <d v="2017-08-14T00:00:00"/>
    <x v="0"/>
    <n v="375"/>
    <n v="0"/>
  </r>
  <r>
    <n v="118049"/>
    <x v="1"/>
    <d v="2017-08-13T00:00:00"/>
    <x v="765"/>
    <x v="5"/>
    <x v="1"/>
    <n v="2"/>
    <x v="0"/>
    <x v="0"/>
    <s v="France"/>
    <x v="0"/>
    <n v="180"/>
    <x v="0"/>
    <d v="2017-08-14T00:00:00"/>
    <x v="0"/>
    <n v="180"/>
    <n v="0"/>
  </r>
  <r>
    <n v="118050"/>
    <x v="1"/>
    <d v="2017-03-06T00:00:00"/>
    <x v="762"/>
    <x v="161"/>
    <x v="4"/>
    <n v="3"/>
    <x v="2"/>
    <x v="0"/>
    <s v="Romania"/>
    <x v="0"/>
    <n v="148.5"/>
    <x v="0"/>
    <d v="2017-08-14T00:00:00"/>
    <x v="0"/>
    <n v="594"/>
    <n v="0"/>
  </r>
  <r>
    <n v="118051"/>
    <x v="1"/>
    <d v="2017-08-10T00:00:00"/>
    <x v="763"/>
    <x v="41"/>
    <x v="3"/>
    <n v="2"/>
    <x v="2"/>
    <x v="0"/>
    <s v="Portugal"/>
    <x v="0"/>
    <n v="200"/>
    <x v="0"/>
    <d v="2017-08-14T00:00:00"/>
    <x v="0"/>
    <n v="600"/>
    <n v="0"/>
  </r>
  <r>
    <n v="118052"/>
    <x v="1"/>
    <d v="2017-04-27T00:00:00"/>
    <x v="759"/>
    <x v="58"/>
    <x v="7"/>
    <n v="3"/>
    <x v="2"/>
    <x v="0"/>
    <s v="United Kingdom"/>
    <x v="0"/>
    <n v="201.4"/>
    <x v="0"/>
    <d v="2017-08-14T00:00:00"/>
    <x v="0"/>
    <n v="1409.8"/>
    <n v="0"/>
  </r>
  <r>
    <n v="118053"/>
    <x v="1"/>
    <d v="2017-03-11T00:00:00"/>
    <x v="759"/>
    <x v="172"/>
    <x v="7"/>
    <n v="2"/>
    <x v="2"/>
    <x v="0"/>
    <s v="United Kingdom"/>
    <x v="0"/>
    <n v="130.5"/>
    <x v="0"/>
    <d v="2017-08-14T00:00:00"/>
    <x v="0"/>
    <n v="913.5"/>
    <n v="0"/>
  </r>
  <r>
    <n v="118054"/>
    <x v="1"/>
    <d v="2017-01-29T00:00:00"/>
    <x v="764"/>
    <x v="293"/>
    <x v="2"/>
    <n v="2"/>
    <x v="2"/>
    <x v="0"/>
    <s v="Germany"/>
    <x v="0"/>
    <n v="130.5"/>
    <x v="0"/>
    <d v="2017-08-14T00:00:00"/>
    <x v="0"/>
    <n v="261"/>
    <n v="0"/>
  </r>
  <r>
    <n v="118055"/>
    <x v="1"/>
    <d v="2017-07-21T00:00:00"/>
    <x v="762"/>
    <x v="139"/>
    <x v="4"/>
    <n v="2"/>
    <x v="2"/>
    <x v="0"/>
    <s v="Israel"/>
    <x v="0"/>
    <n v="180"/>
    <x v="0"/>
    <d v="2017-08-14T00:00:00"/>
    <x v="0"/>
    <n v="720"/>
    <n v="0"/>
  </r>
  <r>
    <n v="118056"/>
    <x v="1"/>
    <d v="2017-08-08T00:00:00"/>
    <x v="765"/>
    <x v="43"/>
    <x v="1"/>
    <n v="2"/>
    <x v="2"/>
    <x v="0"/>
    <s v="Paraguay"/>
    <x v="0"/>
    <n v="89"/>
    <x v="0"/>
    <d v="2017-08-14T00:00:00"/>
    <x v="0"/>
    <n v="89"/>
    <n v="0"/>
  </r>
  <r>
    <n v="118057"/>
    <x v="1"/>
    <d v="2017-03-05T00:00:00"/>
    <x v="762"/>
    <x v="208"/>
    <x v="4"/>
    <n v="3"/>
    <x v="2"/>
    <x v="0"/>
    <s v="Italy"/>
    <x v="0"/>
    <n v="175.5"/>
    <x v="0"/>
    <d v="2017-08-14T00:00:00"/>
    <x v="0"/>
    <n v="702"/>
    <n v="0"/>
  </r>
  <r>
    <n v="118058"/>
    <x v="1"/>
    <d v="2017-07-07T00:00:00"/>
    <x v="764"/>
    <x v="29"/>
    <x v="2"/>
    <n v="2"/>
    <x v="0"/>
    <x v="0"/>
    <s v="Italy"/>
    <x v="0"/>
    <n v="155"/>
    <x v="0"/>
    <d v="2017-08-14T00:00:00"/>
    <x v="0"/>
    <n v="310"/>
    <n v="0"/>
  </r>
  <r>
    <n v="118059"/>
    <x v="1"/>
    <d v="2017-04-29T00:00:00"/>
    <x v="764"/>
    <x v="97"/>
    <x v="2"/>
    <n v="3"/>
    <x v="2"/>
    <x v="0"/>
    <s v="Spain"/>
    <x v="0"/>
    <n v="225"/>
    <x v="0"/>
    <d v="2017-08-14T00:00:00"/>
    <x v="0"/>
    <n v="450"/>
    <n v="0"/>
  </r>
  <r>
    <n v="118060"/>
    <x v="1"/>
    <d v="2016-09-28T00:00:00"/>
    <x v="763"/>
    <x v="123"/>
    <x v="3"/>
    <n v="2"/>
    <x v="2"/>
    <x v="2"/>
    <s v="Germany"/>
    <x v="0"/>
    <n v="108.9"/>
    <x v="0"/>
    <d v="2017-08-14T00:00:00"/>
    <x v="0"/>
    <n v="326.70000000000005"/>
    <n v="0"/>
  </r>
  <r>
    <n v="118061"/>
    <x v="1"/>
    <d v="2017-04-07T00:00:00"/>
    <x v="759"/>
    <x v="150"/>
    <x v="7"/>
    <n v="2"/>
    <x v="2"/>
    <x v="0"/>
    <s v="France"/>
    <x v="0"/>
    <n v="111.6"/>
    <x v="0"/>
    <d v="2017-08-14T00:00:00"/>
    <x v="0"/>
    <n v="781.19999999999993"/>
    <n v="0"/>
  </r>
  <r>
    <n v="118062"/>
    <x v="1"/>
    <d v="2016-10-23T00:00:00"/>
    <x v="765"/>
    <x v="314"/>
    <x v="1"/>
    <n v="2"/>
    <x v="0"/>
    <x v="0"/>
    <s v="Sweden"/>
    <x v="0"/>
    <n v="201.25"/>
    <x v="0"/>
    <d v="2017-08-14T00:00:00"/>
    <x v="0"/>
    <n v="201.25"/>
    <n v="0"/>
  </r>
  <r>
    <n v="118063"/>
    <x v="1"/>
    <d v="2017-08-10T00:00:00"/>
    <x v="764"/>
    <x v="50"/>
    <x v="2"/>
    <n v="2"/>
    <x v="2"/>
    <x v="0"/>
    <s v="Portugal"/>
    <x v="0"/>
    <n v="180"/>
    <x v="0"/>
    <d v="2017-08-14T00:00:00"/>
    <x v="0"/>
    <n v="360"/>
    <n v="0"/>
  </r>
  <r>
    <n v="118064"/>
    <x v="1"/>
    <d v="2017-02-05T00:00:00"/>
    <x v="763"/>
    <x v="240"/>
    <x v="3"/>
    <n v="2"/>
    <x v="2"/>
    <x v="0"/>
    <s v="Netherlands"/>
    <x v="0"/>
    <n v="112.5"/>
    <x v="0"/>
    <d v="2017-08-14T00:00:00"/>
    <x v="0"/>
    <n v="337.5"/>
    <n v="0"/>
  </r>
  <r>
    <n v="118065"/>
    <x v="1"/>
    <d v="2017-06-18T00:00:00"/>
    <x v="765"/>
    <x v="121"/>
    <x v="1"/>
    <n v="1"/>
    <x v="2"/>
    <x v="0"/>
    <s v="United Kingdom"/>
    <x v="0"/>
    <n v="140"/>
    <x v="0"/>
    <d v="2017-08-14T00:00:00"/>
    <x v="0"/>
    <n v="140"/>
    <n v="0"/>
  </r>
  <r>
    <n v="118066"/>
    <x v="1"/>
    <d v="2017-03-19T00:00:00"/>
    <x v="762"/>
    <x v="183"/>
    <x v="4"/>
    <n v="2"/>
    <x v="2"/>
    <x v="0"/>
    <s v="United Kingdom"/>
    <x v="0"/>
    <n v="130.5"/>
    <x v="0"/>
    <d v="2017-08-14T00:00:00"/>
    <x v="0"/>
    <n v="522"/>
    <n v="0"/>
  </r>
  <r>
    <n v="118067"/>
    <x v="1"/>
    <d v="2017-04-05T00:00:00"/>
    <x v="763"/>
    <x v="154"/>
    <x v="3"/>
    <n v="2"/>
    <x v="2"/>
    <x v="0"/>
    <s v="Austria"/>
    <x v="0"/>
    <n v="125"/>
    <x v="0"/>
    <d v="2017-08-14T00:00:00"/>
    <x v="0"/>
    <n v="375"/>
    <n v="0"/>
  </r>
  <r>
    <n v="118068"/>
    <x v="1"/>
    <d v="2016-10-19T00:00:00"/>
    <x v="762"/>
    <x v="337"/>
    <x v="4"/>
    <n v="3"/>
    <x v="2"/>
    <x v="2"/>
    <s v="Denmark"/>
    <x v="0"/>
    <n v="156.6"/>
    <x v="0"/>
    <d v="2017-08-14T00:00:00"/>
    <x v="0"/>
    <n v="626.4"/>
    <n v="0"/>
  </r>
  <r>
    <n v="118069"/>
    <x v="1"/>
    <d v="2017-04-01T00:00:00"/>
    <x v="761"/>
    <x v="135"/>
    <x v="5"/>
    <n v="2"/>
    <x v="3"/>
    <x v="0"/>
    <s v="United Kingdom"/>
    <x v="0"/>
    <n v="80.099999999999994"/>
    <x v="0"/>
    <d v="2017-08-14T00:00:00"/>
    <x v="0"/>
    <n v="400.5"/>
    <n v="0"/>
  </r>
  <r>
    <n v="118070"/>
    <x v="1"/>
    <d v="2017-03-10T00:00:00"/>
    <x v="762"/>
    <x v="224"/>
    <x v="4"/>
    <n v="2"/>
    <x v="2"/>
    <x v="0"/>
    <s v="United Kingdom"/>
    <x v="0"/>
    <n v="90"/>
    <x v="0"/>
    <d v="2017-08-14T00:00:00"/>
    <x v="0"/>
    <n v="360"/>
    <n v="0"/>
  </r>
  <r>
    <n v="118071"/>
    <x v="1"/>
    <d v="2017-08-04T00:00:00"/>
    <x v="762"/>
    <x v="124"/>
    <x v="4"/>
    <n v="2"/>
    <x v="2"/>
    <x v="0"/>
    <s v="Ireland"/>
    <x v="0"/>
    <n v="200"/>
    <x v="0"/>
    <d v="2017-08-14T00:00:00"/>
    <x v="0"/>
    <n v="800"/>
    <n v="0"/>
  </r>
  <r>
    <n v="118072"/>
    <x v="1"/>
    <d v="2017-07-16T00:00:00"/>
    <x v="760"/>
    <x v="9"/>
    <x v="6"/>
    <n v="2"/>
    <x v="2"/>
    <x v="0"/>
    <s v="Ireland"/>
    <x v="0"/>
    <n v="160"/>
    <x v="0"/>
    <d v="2017-08-14T00:00:00"/>
    <x v="0"/>
    <n v="960"/>
    <n v="0"/>
  </r>
  <r>
    <n v="118073"/>
    <x v="1"/>
    <d v="2016-09-28T00:00:00"/>
    <x v="763"/>
    <x v="123"/>
    <x v="3"/>
    <n v="1"/>
    <x v="2"/>
    <x v="2"/>
    <s v="Germany"/>
    <x v="0"/>
    <n v="116.1"/>
    <x v="0"/>
    <d v="2017-08-14T00:00:00"/>
    <x v="0"/>
    <n v="348.29999999999995"/>
    <n v="0"/>
  </r>
  <r>
    <n v="118074"/>
    <x v="1"/>
    <d v="2017-04-24T00:00:00"/>
    <x v="762"/>
    <x v="107"/>
    <x v="4"/>
    <n v="3"/>
    <x v="2"/>
    <x v="0"/>
    <s v="United States"/>
    <x v="0"/>
    <n v="195"/>
    <x v="0"/>
    <d v="2017-08-14T00:00:00"/>
    <x v="0"/>
    <n v="780"/>
    <n v="0"/>
  </r>
  <r>
    <n v="118075"/>
    <x v="1"/>
    <d v="2016-10-19T00:00:00"/>
    <x v="762"/>
    <x v="337"/>
    <x v="4"/>
    <n v="3"/>
    <x v="2"/>
    <x v="2"/>
    <s v="Denmark"/>
    <x v="0"/>
    <n v="156.6"/>
    <x v="0"/>
    <d v="2017-08-14T00:00:00"/>
    <x v="0"/>
    <n v="626.4"/>
    <n v="0"/>
  </r>
  <r>
    <n v="118076"/>
    <x v="1"/>
    <d v="2016-10-19T00:00:00"/>
    <x v="762"/>
    <x v="337"/>
    <x v="4"/>
    <n v="3"/>
    <x v="2"/>
    <x v="2"/>
    <s v="Denmark"/>
    <x v="0"/>
    <n v="156.6"/>
    <x v="0"/>
    <d v="2017-08-14T00:00:00"/>
    <x v="0"/>
    <n v="626.4"/>
    <n v="0"/>
  </r>
  <r>
    <n v="118077"/>
    <x v="1"/>
    <d v="2017-01-29T00:00:00"/>
    <x v="764"/>
    <x v="293"/>
    <x v="2"/>
    <n v="2"/>
    <x v="2"/>
    <x v="0"/>
    <s v="Germany"/>
    <x v="0"/>
    <n v="130.5"/>
    <x v="0"/>
    <d v="2017-08-14T00:00:00"/>
    <x v="0"/>
    <n v="261"/>
    <n v="0"/>
  </r>
  <r>
    <n v="118078"/>
    <x v="1"/>
    <d v="2016-09-26T00:00:00"/>
    <x v="764"/>
    <x v="370"/>
    <x v="2"/>
    <n v="3"/>
    <x v="2"/>
    <x v="0"/>
    <s v="Belgium"/>
    <x v="0"/>
    <n v="123.3"/>
    <x v="0"/>
    <d v="2017-08-14T00:00:00"/>
    <x v="0"/>
    <n v="246.6"/>
    <n v="0"/>
  </r>
  <r>
    <n v="118079"/>
    <x v="1"/>
    <d v="2017-03-10T00:00:00"/>
    <x v="762"/>
    <x v="224"/>
    <x v="4"/>
    <n v="2"/>
    <x v="2"/>
    <x v="0"/>
    <s v="United Kingdom"/>
    <x v="0"/>
    <n v="90"/>
    <x v="0"/>
    <d v="2017-08-14T00:00:00"/>
    <x v="0"/>
    <n v="360"/>
    <n v="0"/>
  </r>
  <r>
    <n v="118080"/>
    <x v="1"/>
    <d v="2017-08-13T00:00:00"/>
    <x v="765"/>
    <x v="5"/>
    <x v="1"/>
    <n v="2"/>
    <x v="2"/>
    <x v="0"/>
    <s v="France"/>
    <x v="0"/>
    <n v="98.4"/>
    <x v="0"/>
    <d v="2017-08-14T00:00:00"/>
    <x v="0"/>
    <n v="98.4"/>
    <n v="0"/>
  </r>
  <r>
    <n v="118081"/>
    <x v="1"/>
    <d v="2016-03-26T00:00:00"/>
    <x v="764"/>
    <x v="470"/>
    <x v="3"/>
    <n v="2"/>
    <x v="3"/>
    <x v="2"/>
    <s v="Australia"/>
    <x v="0"/>
    <n v="112.67"/>
    <x v="0"/>
    <d v="2017-08-15T00:00:00"/>
    <x v="0"/>
    <n v="338.01"/>
    <n v="0"/>
  </r>
  <r>
    <n v="118082"/>
    <x v="1"/>
    <d v="2017-03-24T00:00:00"/>
    <x v="764"/>
    <x v="238"/>
    <x v="3"/>
    <n v="2"/>
    <x v="3"/>
    <x v="2"/>
    <s v="United States"/>
    <x v="0"/>
    <n v="106"/>
    <x v="0"/>
    <d v="2017-08-15T00:00:00"/>
    <x v="0"/>
    <n v="318"/>
    <n v="0"/>
  </r>
  <r>
    <n v="118083"/>
    <x v="1"/>
    <d v="2017-04-01T00:00:00"/>
    <x v="760"/>
    <x v="142"/>
    <x v="7"/>
    <n v="2"/>
    <x v="2"/>
    <x v="0"/>
    <s v="United Kingdom"/>
    <x v="0"/>
    <n v="125"/>
    <x v="0"/>
    <d v="2017-08-15T00:00:00"/>
    <x v="0"/>
    <n v="875"/>
    <n v="0"/>
  </r>
  <r>
    <n v="118084"/>
    <x v="1"/>
    <d v="2017-04-01T00:00:00"/>
    <x v="760"/>
    <x v="142"/>
    <x v="7"/>
    <n v="2"/>
    <x v="2"/>
    <x v="0"/>
    <s v="United Kingdom"/>
    <x v="0"/>
    <n v="125"/>
    <x v="0"/>
    <d v="2017-08-15T00:00:00"/>
    <x v="0"/>
    <n v="875"/>
    <n v="0"/>
  </r>
  <r>
    <n v="118085"/>
    <x v="1"/>
    <d v="2017-02-26T00:00:00"/>
    <x v="765"/>
    <x v="246"/>
    <x v="2"/>
    <n v="2"/>
    <x v="2"/>
    <x v="0"/>
    <s v="France"/>
    <x v="0"/>
    <n v="130.5"/>
    <x v="0"/>
    <d v="2017-08-15T00:00:00"/>
    <x v="0"/>
    <n v="261"/>
    <n v="0"/>
  </r>
  <r>
    <n v="118086"/>
    <x v="1"/>
    <d v="2017-04-19T00:00:00"/>
    <x v="762"/>
    <x v="35"/>
    <x v="5"/>
    <n v="2"/>
    <x v="0"/>
    <x v="0"/>
    <s v="Ireland"/>
    <x v="0"/>
    <n v="125"/>
    <x v="0"/>
    <d v="2017-08-15T00:00:00"/>
    <x v="0"/>
    <n v="625"/>
    <n v="0"/>
  </r>
  <r>
    <n v="118087"/>
    <x v="1"/>
    <d v="2016-03-26T00:00:00"/>
    <x v="764"/>
    <x v="470"/>
    <x v="3"/>
    <n v="2"/>
    <x v="3"/>
    <x v="2"/>
    <s v="United States"/>
    <x v="0"/>
    <n v="112.67"/>
    <x v="0"/>
    <d v="2017-08-15T00:00:00"/>
    <x v="0"/>
    <n v="338.01"/>
    <n v="0"/>
  </r>
  <r>
    <n v="118088"/>
    <x v="1"/>
    <d v="2017-02-11T00:00:00"/>
    <x v="763"/>
    <x v="276"/>
    <x v="4"/>
    <n v="2"/>
    <x v="2"/>
    <x v="0"/>
    <s v="Germany"/>
    <x v="0"/>
    <n v="100.48"/>
    <x v="0"/>
    <d v="2017-08-15T00:00:00"/>
    <x v="0"/>
    <n v="401.92"/>
    <n v="0"/>
  </r>
  <r>
    <n v="118089"/>
    <x v="1"/>
    <d v="2016-03-26T00:00:00"/>
    <x v="764"/>
    <x v="470"/>
    <x v="3"/>
    <n v="2"/>
    <x v="3"/>
    <x v="2"/>
    <s v="United States"/>
    <x v="0"/>
    <n v="112.67"/>
    <x v="0"/>
    <d v="2017-08-15T00:00:00"/>
    <x v="0"/>
    <n v="338.01"/>
    <n v="0"/>
  </r>
  <r>
    <n v="118090"/>
    <x v="1"/>
    <d v="2017-03-24T00:00:00"/>
    <x v="764"/>
    <x v="238"/>
    <x v="3"/>
    <n v="2"/>
    <x v="3"/>
    <x v="2"/>
    <s v="United States"/>
    <x v="0"/>
    <n v="106"/>
    <x v="0"/>
    <d v="2017-08-15T00:00:00"/>
    <x v="0"/>
    <n v="318"/>
    <n v="0"/>
  </r>
  <r>
    <n v="118091"/>
    <x v="1"/>
    <d v="2016-03-26T00:00:00"/>
    <x v="764"/>
    <x v="470"/>
    <x v="3"/>
    <n v="2"/>
    <x v="3"/>
    <x v="2"/>
    <s v="United States"/>
    <x v="0"/>
    <n v="112.67"/>
    <x v="0"/>
    <d v="2017-08-15T00:00:00"/>
    <x v="0"/>
    <n v="338.01"/>
    <n v="0"/>
  </r>
  <r>
    <n v="118092"/>
    <x v="1"/>
    <d v="2017-06-20T00:00:00"/>
    <x v="765"/>
    <x v="94"/>
    <x v="2"/>
    <n v="3"/>
    <x v="2"/>
    <x v="0"/>
    <s v="Australia"/>
    <x v="0"/>
    <n v="152"/>
    <x v="0"/>
    <d v="2017-08-15T00:00:00"/>
    <x v="0"/>
    <n v="304"/>
    <n v="0"/>
  </r>
  <r>
    <n v="118093"/>
    <x v="1"/>
    <d v="2017-08-13T00:00:00"/>
    <x v="766"/>
    <x v="41"/>
    <x v="1"/>
    <n v="2"/>
    <x v="0"/>
    <x v="0"/>
    <s v="Portugal"/>
    <x v="0"/>
    <n v="180"/>
    <x v="0"/>
    <d v="2017-08-15T00:00:00"/>
    <x v="0"/>
    <n v="180"/>
    <n v="0"/>
  </r>
  <r>
    <n v="118094"/>
    <x v="1"/>
    <d v="2017-02-14T00:00:00"/>
    <x v="764"/>
    <x v="277"/>
    <x v="3"/>
    <n v="2"/>
    <x v="2"/>
    <x v="0"/>
    <s v="Belgium"/>
    <x v="0"/>
    <n v="112.5"/>
    <x v="0"/>
    <d v="2017-08-15T00:00:00"/>
    <x v="0"/>
    <n v="337.5"/>
    <n v="0"/>
  </r>
  <r>
    <n v="118095"/>
    <x v="1"/>
    <d v="2016-11-27T00:00:00"/>
    <x v="762"/>
    <x v="286"/>
    <x v="5"/>
    <n v="2"/>
    <x v="0"/>
    <x v="0"/>
    <s v="Poland"/>
    <x v="0"/>
    <n v="86.63"/>
    <x v="0"/>
    <d v="2017-08-15T00:00:00"/>
    <x v="0"/>
    <n v="433.15"/>
    <n v="0"/>
  </r>
  <r>
    <n v="118096"/>
    <x v="1"/>
    <d v="2017-07-23T00:00:00"/>
    <x v="765"/>
    <x v="56"/>
    <x v="2"/>
    <n v="2"/>
    <x v="2"/>
    <x v="0"/>
    <s v="United Kingdom"/>
    <x v="0"/>
    <n v="160"/>
    <x v="0"/>
    <d v="2017-08-15T00:00:00"/>
    <x v="0"/>
    <n v="320"/>
    <n v="0"/>
  </r>
  <r>
    <n v="118097"/>
    <x v="1"/>
    <d v="2016-03-26T00:00:00"/>
    <x v="764"/>
    <x v="470"/>
    <x v="3"/>
    <n v="2"/>
    <x v="3"/>
    <x v="2"/>
    <s v="United States"/>
    <x v="0"/>
    <n v="112.67"/>
    <x v="0"/>
    <d v="2017-08-15T00:00:00"/>
    <x v="0"/>
    <n v="338.01"/>
    <n v="0"/>
  </r>
  <r>
    <n v="118098"/>
    <x v="1"/>
    <d v="2016-03-26T00:00:00"/>
    <x v="764"/>
    <x v="470"/>
    <x v="3"/>
    <n v="2"/>
    <x v="3"/>
    <x v="2"/>
    <s v="United Kingdom"/>
    <x v="0"/>
    <n v="112.67"/>
    <x v="0"/>
    <d v="2017-08-15T00:00:00"/>
    <x v="0"/>
    <n v="338.01"/>
    <n v="0"/>
  </r>
  <r>
    <n v="118099"/>
    <x v="1"/>
    <d v="2017-04-11T00:00:00"/>
    <x v="763"/>
    <x v="150"/>
    <x v="4"/>
    <n v="2"/>
    <x v="2"/>
    <x v="0"/>
    <s v="Italy"/>
    <x v="0"/>
    <n v="130.5"/>
    <x v="0"/>
    <d v="2017-08-15T00:00:00"/>
    <x v="0"/>
    <n v="522"/>
    <n v="0"/>
  </r>
  <r>
    <n v="118100"/>
    <x v="1"/>
    <d v="2017-08-07T00:00:00"/>
    <x v="766"/>
    <x v="2"/>
    <x v="1"/>
    <n v="2"/>
    <x v="2"/>
    <x v="0"/>
    <s v="Brazil"/>
    <x v="0"/>
    <n v="180"/>
    <x v="0"/>
    <d v="2017-08-15T00:00:00"/>
    <x v="0"/>
    <n v="180"/>
    <n v="0"/>
  </r>
  <r>
    <n v="118101"/>
    <x v="1"/>
    <d v="2017-03-19T00:00:00"/>
    <x v="764"/>
    <x v="190"/>
    <x v="3"/>
    <n v="3"/>
    <x v="2"/>
    <x v="0"/>
    <s v="Malaysia"/>
    <x v="0"/>
    <n v="175.5"/>
    <x v="0"/>
    <d v="2017-08-15T00:00:00"/>
    <x v="0"/>
    <n v="526.5"/>
    <n v="0"/>
  </r>
  <r>
    <n v="118102"/>
    <x v="1"/>
    <d v="2017-03-19T00:00:00"/>
    <x v="764"/>
    <x v="190"/>
    <x v="3"/>
    <n v="3"/>
    <x v="2"/>
    <x v="0"/>
    <s v="Germany"/>
    <x v="0"/>
    <n v="175.5"/>
    <x v="0"/>
    <d v="2017-08-15T00:00:00"/>
    <x v="0"/>
    <n v="526.5"/>
    <n v="0"/>
  </r>
  <r>
    <n v="118103"/>
    <x v="1"/>
    <d v="2016-03-26T00:00:00"/>
    <x v="764"/>
    <x v="470"/>
    <x v="3"/>
    <n v="2"/>
    <x v="3"/>
    <x v="2"/>
    <s v="United Kingdom"/>
    <x v="0"/>
    <n v="112.67"/>
    <x v="0"/>
    <d v="2017-08-15T00:00:00"/>
    <x v="0"/>
    <n v="338.01"/>
    <n v="0"/>
  </r>
  <r>
    <n v="118104"/>
    <x v="1"/>
    <d v="2017-03-17T00:00:00"/>
    <x v="766"/>
    <x v="156"/>
    <x v="1"/>
    <n v="2"/>
    <x v="2"/>
    <x v="0"/>
    <s v="Italy"/>
    <x v="0"/>
    <n v="112.5"/>
    <x v="0"/>
    <d v="2017-08-15T00:00:00"/>
    <x v="0"/>
    <n v="112.5"/>
    <n v="0"/>
  </r>
  <r>
    <n v="118105"/>
    <x v="1"/>
    <d v="2016-12-29T00:00:00"/>
    <x v="763"/>
    <x v="306"/>
    <x v="4"/>
    <n v="2"/>
    <x v="2"/>
    <x v="0"/>
    <s v="Belgium"/>
    <x v="0"/>
    <n v="130.5"/>
    <x v="0"/>
    <d v="2017-08-15T00:00:00"/>
    <x v="0"/>
    <n v="522"/>
    <n v="0"/>
  </r>
  <r>
    <n v="118106"/>
    <x v="1"/>
    <d v="2017-05-17T00:00:00"/>
    <x v="765"/>
    <x v="93"/>
    <x v="7"/>
    <n v="3"/>
    <x v="2"/>
    <x v="0"/>
    <s v="Italy"/>
    <x v="0"/>
    <n v="172.29"/>
    <x v="0"/>
    <d v="2017-08-20T00:00:00"/>
    <x v="0"/>
    <n v="1206.03"/>
    <n v="0"/>
  </r>
  <r>
    <n v="118107"/>
    <x v="1"/>
    <d v="2017-07-07T00:00:00"/>
    <x v="765"/>
    <x v="13"/>
    <x v="2"/>
    <n v="2"/>
    <x v="2"/>
    <x v="0"/>
    <s v="United Kingdom"/>
    <x v="0"/>
    <n v="136"/>
    <x v="0"/>
    <d v="2017-08-15T00:00:00"/>
    <x v="0"/>
    <n v="272"/>
    <n v="0"/>
  </r>
  <r>
    <n v="118108"/>
    <x v="1"/>
    <d v="2017-05-17T00:00:00"/>
    <x v="764"/>
    <x v="110"/>
    <x v="3"/>
    <n v="2"/>
    <x v="2"/>
    <x v="0"/>
    <s v="Germany"/>
    <x v="0"/>
    <n v="130"/>
    <x v="0"/>
    <d v="2017-08-15T00:00:00"/>
    <x v="0"/>
    <n v="390"/>
    <n v="0"/>
  </r>
  <r>
    <n v="118109"/>
    <x v="1"/>
    <d v="2017-05-17T00:00:00"/>
    <x v="764"/>
    <x v="110"/>
    <x v="3"/>
    <n v="2"/>
    <x v="2"/>
    <x v="0"/>
    <s v="Germany"/>
    <x v="0"/>
    <n v="160"/>
    <x v="0"/>
    <d v="2017-08-15T00:00:00"/>
    <x v="0"/>
    <n v="480"/>
    <n v="0"/>
  </r>
  <r>
    <n v="118110"/>
    <x v="1"/>
    <d v="2016-03-26T00:00:00"/>
    <x v="764"/>
    <x v="470"/>
    <x v="3"/>
    <n v="2"/>
    <x v="3"/>
    <x v="2"/>
    <s v="United States"/>
    <x v="0"/>
    <n v="112.67"/>
    <x v="0"/>
    <d v="2017-08-15T00:00:00"/>
    <x v="0"/>
    <n v="338.01"/>
    <n v="0"/>
  </r>
  <r>
    <n v="118111"/>
    <x v="1"/>
    <d v="2017-03-09T00:00:00"/>
    <x v="764"/>
    <x v="164"/>
    <x v="3"/>
    <n v="3"/>
    <x v="2"/>
    <x v="0"/>
    <s v="Portugal"/>
    <x v="0"/>
    <n v="104.4"/>
    <x v="0"/>
    <d v="2017-08-15T00:00:00"/>
    <x v="0"/>
    <n v="313.20000000000005"/>
    <n v="0"/>
  </r>
  <r>
    <n v="118112"/>
    <x v="1"/>
    <d v="2016-03-26T00:00:00"/>
    <x v="764"/>
    <x v="470"/>
    <x v="3"/>
    <n v="2"/>
    <x v="3"/>
    <x v="2"/>
    <s v="United Kingdom"/>
    <x v="0"/>
    <n v="112.67"/>
    <x v="0"/>
    <d v="2017-08-15T00:00:00"/>
    <x v="0"/>
    <n v="338.01"/>
    <n v="0"/>
  </r>
  <r>
    <n v="118113"/>
    <x v="1"/>
    <d v="2016-11-20T00:00:00"/>
    <x v="764"/>
    <x v="296"/>
    <x v="3"/>
    <n v="3"/>
    <x v="2"/>
    <x v="0"/>
    <s v="Netherlands"/>
    <x v="0"/>
    <n v="125.1"/>
    <x v="0"/>
    <d v="2017-08-15T00:00:00"/>
    <x v="0"/>
    <n v="375.29999999999995"/>
    <n v="0"/>
  </r>
  <r>
    <n v="118114"/>
    <x v="1"/>
    <d v="2016-11-20T00:00:00"/>
    <x v="764"/>
    <x v="296"/>
    <x v="3"/>
    <n v="2"/>
    <x v="2"/>
    <x v="0"/>
    <s v="Netherlands"/>
    <x v="0"/>
    <n v="89.1"/>
    <x v="0"/>
    <d v="2017-08-15T00:00:00"/>
    <x v="0"/>
    <n v="267.29999999999995"/>
    <n v="0"/>
  </r>
  <r>
    <n v="118115"/>
    <x v="1"/>
    <d v="2017-07-11T00:00:00"/>
    <x v="766"/>
    <x v="78"/>
    <x v="1"/>
    <n v="3"/>
    <x v="2"/>
    <x v="0"/>
    <s v="France"/>
    <x v="0"/>
    <n v="219"/>
    <x v="0"/>
    <d v="2017-08-15T00:00:00"/>
    <x v="0"/>
    <n v="219"/>
    <n v="0"/>
  </r>
  <r>
    <n v="118116"/>
    <x v="1"/>
    <d v="2017-07-11T00:00:00"/>
    <x v="766"/>
    <x v="78"/>
    <x v="1"/>
    <n v="2"/>
    <x v="2"/>
    <x v="0"/>
    <s v="France"/>
    <x v="0"/>
    <n v="160"/>
    <x v="0"/>
    <d v="2017-08-15T00:00:00"/>
    <x v="0"/>
    <n v="160"/>
    <n v="0"/>
  </r>
  <r>
    <n v="118117"/>
    <x v="1"/>
    <d v="2016-03-26T00:00:00"/>
    <x v="764"/>
    <x v="470"/>
    <x v="3"/>
    <n v="2"/>
    <x v="3"/>
    <x v="2"/>
    <s v="United Kingdom"/>
    <x v="0"/>
    <n v="112.67"/>
    <x v="0"/>
    <d v="2017-08-15T00:00:00"/>
    <x v="0"/>
    <n v="338.01"/>
    <n v="0"/>
  </r>
  <r>
    <n v="118118"/>
    <x v="1"/>
    <d v="2017-02-22T00:00:00"/>
    <x v="763"/>
    <x v="191"/>
    <x v="4"/>
    <n v="2"/>
    <x v="2"/>
    <x v="2"/>
    <s v="France"/>
    <x v="0"/>
    <n v="175.5"/>
    <x v="0"/>
    <d v="2017-08-15T00:00:00"/>
    <x v="0"/>
    <n v="702"/>
    <n v="0"/>
  </r>
  <r>
    <n v="118119"/>
    <x v="1"/>
    <d v="2017-02-22T00:00:00"/>
    <x v="763"/>
    <x v="191"/>
    <x v="4"/>
    <n v="3"/>
    <x v="2"/>
    <x v="2"/>
    <s v="France"/>
    <x v="0"/>
    <n v="148.5"/>
    <x v="0"/>
    <d v="2017-08-15T00:00:00"/>
    <x v="0"/>
    <n v="594"/>
    <n v="0"/>
  </r>
  <r>
    <n v="118120"/>
    <x v="1"/>
    <d v="2017-08-12T00:00:00"/>
    <x v="765"/>
    <x v="41"/>
    <x v="2"/>
    <n v="2"/>
    <x v="2"/>
    <x v="0"/>
    <s v="Germany"/>
    <x v="0"/>
    <n v="210"/>
    <x v="0"/>
    <d v="2017-08-15T00:00:00"/>
    <x v="0"/>
    <n v="420"/>
    <n v="0"/>
  </r>
  <r>
    <n v="118121"/>
    <x v="1"/>
    <d v="2017-07-24T00:00:00"/>
    <x v="766"/>
    <x v="56"/>
    <x v="1"/>
    <n v="2"/>
    <x v="2"/>
    <x v="0"/>
    <s v="France"/>
    <x v="0"/>
    <n v="218"/>
    <x v="0"/>
    <d v="2017-08-15T00:00:00"/>
    <x v="0"/>
    <n v="218"/>
    <n v="0"/>
  </r>
  <r>
    <n v="118122"/>
    <x v="1"/>
    <d v="2017-01-29T00:00:00"/>
    <x v="764"/>
    <x v="293"/>
    <x v="3"/>
    <n v="3"/>
    <x v="2"/>
    <x v="0"/>
    <s v="France"/>
    <x v="0"/>
    <n v="148.5"/>
    <x v="0"/>
    <d v="2017-08-15T00:00:00"/>
    <x v="0"/>
    <n v="445.5"/>
    <n v="0"/>
  </r>
  <r>
    <n v="118123"/>
    <x v="1"/>
    <d v="2017-02-04T00:00:00"/>
    <x v="762"/>
    <x v="240"/>
    <x v="5"/>
    <n v="2"/>
    <x v="3"/>
    <x v="0"/>
    <s v="United Kingdom"/>
    <x v="0"/>
    <n v="80.099999999999994"/>
    <x v="0"/>
    <d v="2017-08-15T00:00:00"/>
    <x v="0"/>
    <n v="400.5"/>
    <n v="0"/>
  </r>
  <r>
    <n v="118124"/>
    <x v="1"/>
    <d v="2016-03-26T00:00:00"/>
    <x v="764"/>
    <x v="470"/>
    <x v="3"/>
    <n v="2"/>
    <x v="3"/>
    <x v="2"/>
    <s v="United States"/>
    <x v="0"/>
    <n v="112.67"/>
    <x v="0"/>
    <d v="2017-08-15T00:00:00"/>
    <x v="0"/>
    <n v="338.01"/>
    <n v="0"/>
  </r>
  <r>
    <n v="118125"/>
    <x v="1"/>
    <d v="2016-03-26T00:00:00"/>
    <x v="764"/>
    <x v="470"/>
    <x v="3"/>
    <n v="2"/>
    <x v="3"/>
    <x v="2"/>
    <s v="United Kingdom"/>
    <x v="0"/>
    <n v="112.67"/>
    <x v="0"/>
    <d v="2017-08-15T00:00:00"/>
    <x v="0"/>
    <n v="338.01"/>
    <n v="0"/>
  </r>
  <r>
    <n v="118126"/>
    <x v="1"/>
    <d v="2016-03-26T00:00:00"/>
    <x v="764"/>
    <x v="470"/>
    <x v="3"/>
    <n v="2"/>
    <x v="3"/>
    <x v="2"/>
    <s v="United Kingdom"/>
    <x v="0"/>
    <n v="112.67"/>
    <x v="0"/>
    <d v="2017-08-15T00:00:00"/>
    <x v="0"/>
    <n v="338.01"/>
    <n v="0"/>
  </r>
  <r>
    <n v="118127"/>
    <x v="1"/>
    <d v="2016-03-26T00:00:00"/>
    <x v="764"/>
    <x v="470"/>
    <x v="3"/>
    <n v="2"/>
    <x v="3"/>
    <x v="2"/>
    <s v="United Kingdom"/>
    <x v="0"/>
    <n v="112.67"/>
    <x v="0"/>
    <d v="2017-08-15T00:00:00"/>
    <x v="0"/>
    <n v="338.01"/>
    <n v="0"/>
  </r>
  <r>
    <n v="118128"/>
    <x v="1"/>
    <d v="2017-01-09T00:00:00"/>
    <x v="764"/>
    <x v="237"/>
    <x v="3"/>
    <n v="4"/>
    <x v="2"/>
    <x v="0"/>
    <s v="Morocco"/>
    <x v="0"/>
    <n v="202.5"/>
    <x v="0"/>
    <d v="2017-08-15T00:00:00"/>
    <x v="0"/>
    <n v="607.5"/>
    <n v="0"/>
  </r>
  <r>
    <n v="118129"/>
    <x v="1"/>
    <d v="2016-03-26T00:00:00"/>
    <x v="764"/>
    <x v="470"/>
    <x v="3"/>
    <n v="2"/>
    <x v="3"/>
    <x v="2"/>
    <s v="United Kingdom"/>
    <x v="0"/>
    <n v="112.67"/>
    <x v="0"/>
    <d v="2017-08-15T00:00:00"/>
    <x v="0"/>
    <n v="338.01"/>
    <n v="0"/>
  </r>
  <r>
    <n v="118130"/>
    <x v="1"/>
    <d v="2017-08-03T00:00:00"/>
    <x v="764"/>
    <x v="6"/>
    <x v="3"/>
    <n v="2"/>
    <x v="2"/>
    <x v="2"/>
    <s v="France"/>
    <x v="0"/>
    <n v="166.67"/>
    <x v="0"/>
    <d v="2017-08-15T00:00:00"/>
    <x v="0"/>
    <n v="500.01"/>
    <n v="0"/>
  </r>
  <r>
    <n v="118131"/>
    <x v="1"/>
    <d v="2017-05-14T00:00:00"/>
    <x v="765"/>
    <x v="105"/>
    <x v="2"/>
    <n v="2"/>
    <x v="0"/>
    <x v="0"/>
    <s v="France"/>
    <x v="0"/>
    <n v="112.5"/>
    <x v="0"/>
    <d v="2017-08-15T00:00:00"/>
    <x v="0"/>
    <n v="225"/>
    <n v="0"/>
  </r>
  <r>
    <n v="118132"/>
    <x v="1"/>
    <d v="2017-03-11T00:00:00"/>
    <x v="760"/>
    <x v="156"/>
    <x v="7"/>
    <n v="3"/>
    <x v="2"/>
    <x v="0"/>
    <s v="France"/>
    <x v="0"/>
    <n v="148.5"/>
    <x v="0"/>
    <d v="2017-08-15T00:00:00"/>
    <x v="0"/>
    <n v="1039.5"/>
    <n v="0"/>
  </r>
  <r>
    <n v="118133"/>
    <x v="1"/>
    <d v="2017-05-13T00:00:00"/>
    <x v="760"/>
    <x v="110"/>
    <x v="7"/>
    <n v="2"/>
    <x v="2"/>
    <x v="0"/>
    <s v="Netherlands"/>
    <x v="0"/>
    <n v="155"/>
    <x v="0"/>
    <d v="2017-08-15T00:00:00"/>
    <x v="0"/>
    <n v="1085"/>
    <n v="0"/>
  </r>
  <r>
    <n v="118134"/>
    <x v="1"/>
    <d v="2016-03-26T00:00:00"/>
    <x v="764"/>
    <x v="470"/>
    <x v="3"/>
    <n v="2"/>
    <x v="3"/>
    <x v="2"/>
    <s v="United States"/>
    <x v="0"/>
    <n v="112.67"/>
    <x v="0"/>
    <d v="2017-08-15T00:00:00"/>
    <x v="0"/>
    <n v="338.01"/>
    <n v="0"/>
  </r>
  <r>
    <n v="118135"/>
    <x v="1"/>
    <d v="2017-01-23T00:00:00"/>
    <x v="763"/>
    <x v="214"/>
    <x v="4"/>
    <n v="2"/>
    <x v="2"/>
    <x v="0"/>
    <s v="Luxembourg"/>
    <x v="0"/>
    <n v="100.48"/>
    <x v="0"/>
    <d v="2017-08-15T00:00:00"/>
    <x v="0"/>
    <n v="401.92"/>
    <n v="0"/>
  </r>
  <r>
    <n v="118136"/>
    <x v="1"/>
    <d v="2017-07-20T00:00:00"/>
    <x v="764"/>
    <x v="9"/>
    <x v="3"/>
    <n v="2"/>
    <x v="2"/>
    <x v="0"/>
    <s v="Ireland"/>
    <x v="0"/>
    <n v="190"/>
    <x v="0"/>
    <d v="2017-08-15T00:00:00"/>
    <x v="0"/>
    <n v="570"/>
    <n v="0"/>
  </r>
  <r>
    <n v="118137"/>
    <x v="1"/>
    <d v="2017-06-18T00:00:00"/>
    <x v="763"/>
    <x v="94"/>
    <x v="4"/>
    <n v="3"/>
    <x v="2"/>
    <x v="0"/>
    <s v="United Kingdom"/>
    <x v="0"/>
    <n v="210"/>
    <x v="0"/>
    <d v="2017-08-15T00:00:00"/>
    <x v="0"/>
    <n v="840"/>
    <n v="0"/>
  </r>
  <r>
    <n v="118138"/>
    <x v="1"/>
    <d v="2017-03-20T00:00:00"/>
    <x v="764"/>
    <x v="200"/>
    <x v="3"/>
    <n v="2"/>
    <x v="2"/>
    <x v="2"/>
    <s v="Netherlands"/>
    <x v="0"/>
    <n v="129.83000000000001"/>
    <x v="0"/>
    <d v="2017-08-15T00:00:00"/>
    <x v="0"/>
    <n v="389.49"/>
    <n v="0"/>
  </r>
  <r>
    <n v="118139"/>
    <x v="1"/>
    <d v="2017-03-20T00:00:00"/>
    <x v="764"/>
    <x v="200"/>
    <x v="3"/>
    <n v="3"/>
    <x v="2"/>
    <x v="2"/>
    <s v="Netherlands"/>
    <x v="0"/>
    <n v="175.5"/>
    <x v="0"/>
    <d v="2017-08-15T00:00:00"/>
    <x v="0"/>
    <n v="526.5"/>
    <n v="0"/>
  </r>
  <r>
    <n v="118140"/>
    <x v="1"/>
    <d v="2017-04-30T00:00:00"/>
    <x v="764"/>
    <x v="86"/>
    <x v="3"/>
    <n v="2"/>
    <x v="2"/>
    <x v="0"/>
    <s v="Switzerland"/>
    <x v="0"/>
    <n v="125"/>
    <x v="0"/>
    <d v="2017-08-15T00:00:00"/>
    <x v="0"/>
    <n v="375"/>
    <n v="0"/>
  </r>
  <r>
    <n v="118141"/>
    <x v="1"/>
    <d v="2017-04-30T00:00:00"/>
    <x v="764"/>
    <x v="86"/>
    <x v="3"/>
    <n v="2"/>
    <x v="2"/>
    <x v="0"/>
    <s v="Switzerland"/>
    <x v="0"/>
    <n v="125"/>
    <x v="0"/>
    <d v="2017-08-15T00:00:00"/>
    <x v="0"/>
    <n v="375"/>
    <n v="0"/>
  </r>
  <r>
    <n v="118142"/>
    <x v="1"/>
    <d v="2016-03-26T00:00:00"/>
    <x v="764"/>
    <x v="470"/>
    <x v="3"/>
    <n v="2"/>
    <x v="3"/>
    <x v="2"/>
    <s v="United States"/>
    <x v="0"/>
    <n v="112.67"/>
    <x v="0"/>
    <d v="2017-08-15T00:00:00"/>
    <x v="0"/>
    <n v="338.01"/>
    <n v="0"/>
  </r>
  <r>
    <n v="118143"/>
    <x v="1"/>
    <d v="2016-03-26T00:00:00"/>
    <x v="764"/>
    <x v="470"/>
    <x v="3"/>
    <n v="1"/>
    <x v="3"/>
    <x v="2"/>
    <s v="Portugal"/>
    <x v="0"/>
    <n v="0"/>
    <x v="0"/>
    <d v="2017-08-15T00:00:00"/>
    <x v="0"/>
    <n v="0"/>
    <n v="0"/>
  </r>
  <r>
    <n v="118144"/>
    <x v="1"/>
    <d v="2017-08-13T00:00:00"/>
    <x v="766"/>
    <x v="41"/>
    <x v="1"/>
    <n v="2"/>
    <x v="2"/>
    <x v="0"/>
    <s v="Portugal"/>
    <x v="0"/>
    <n v="144"/>
    <x v="0"/>
    <d v="2017-08-15T00:00:00"/>
    <x v="0"/>
    <n v="144"/>
    <n v="0"/>
  </r>
  <r>
    <n v="118145"/>
    <x v="1"/>
    <d v="2016-03-26T00:00:00"/>
    <x v="764"/>
    <x v="470"/>
    <x v="3"/>
    <n v="2"/>
    <x v="3"/>
    <x v="2"/>
    <s v="United States"/>
    <x v="0"/>
    <n v="112.67"/>
    <x v="0"/>
    <d v="2017-08-15T00:00:00"/>
    <x v="0"/>
    <n v="338.01"/>
    <n v="0"/>
  </r>
  <r>
    <n v="118146"/>
    <x v="1"/>
    <d v="2017-08-11T00:00:00"/>
    <x v="764"/>
    <x v="41"/>
    <x v="3"/>
    <n v="2"/>
    <x v="2"/>
    <x v="0"/>
    <s v="Portugal"/>
    <x v="0"/>
    <n v="126.19"/>
    <x v="0"/>
    <d v="2017-08-15T00:00:00"/>
    <x v="0"/>
    <n v="378.57"/>
    <n v="0"/>
  </r>
  <r>
    <n v="118147"/>
    <x v="1"/>
    <d v="2017-08-08T00:00:00"/>
    <x v="764"/>
    <x v="59"/>
    <x v="3"/>
    <n v="3"/>
    <x v="0"/>
    <x v="0"/>
    <s v="Portugal"/>
    <x v="0"/>
    <n v="233.33"/>
    <x v="0"/>
    <d v="2017-08-15T00:00:00"/>
    <x v="0"/>
    <n v="699.99"/>
    <n v="0"/>
  </r>
  <r>
    <n v="118148"/>
    <x v="1"/>
    <d v="2017-02-15T00:00:00"/>
    <x v="762"/>
    <x v="258"/>
    <x v="5"/>
    <n v="2"/>
    <x v="3"/>
    <x v="0"/>
    <s v="United Kingdom"/>
    <x v="0"/>
    <n v="103.5"/>
    <x v="0"/>
    <d v="2017-08-15T00:00:00"/>
    <x v="0"/>
    <n v="517.5"/>
    <n v="0"/>
  </r>
  <r>
    <n v="118149"/>
    <x v="1"/>
    <d v="2017-08-05T00:00:00"/>
    <x v="764"/>
    <x v="2"/>
    <x v="3"/>
    <n v="2"/>
    <x v="2"/>
    <x v="0"/>
    <s v="France"/>
    <x v="0"/>
    <n v="180"/>
    <x v="0"/>
    <d v="2017-08-15T00:00:00"/>
    <x v="0"/>
    <n v="540"/>
    <n v="0"/>
  </r>
  <r>
    <n v="118150"/>
    <x v="1"/>
    <d v="2017-04-26T00:00:00"/>
    <x v="763"/>
    <x v="33"/>
    <x v="4"/>
    <n v="2"/>
    <x v="2"/>
    <x v="0"/>
    <s v="United Kingdom"/>
    <x v="0"/>
    <n v="185"/>
    <x v="0"/>
    <d v="2017-08-15T00:00:00"/>
    <x v="0"/>
    <n v="740"/>
    <n v="0"/>
  </r>
  <r>
    <n v="118151"/>
    <x v="1"/>
    <d v="2017-03-28T00:00:00"/>
    <x v="767"/>
    <x v="147"/>
    <x v="1"/>
    <n v="2"/>
    <x v="3"/>
    <x v="0"/>
    <s v="Italy"/>
    <x v="0"/>
    <n v="71.099999999999994"/>
    <x v="0"/>
    <d v="2017-08-16T00:00:00"/>
    <x v="0"/>
    <n v="71.099999999999994"/>
    <n v="0"/>
  </r>
  <r>
    <n v="118152"/>
    <x v="1"/>
    <d v="2017-01-15T00:00:00"/>
    <x v="764"/>
    <x v="235"/>
    <x v="4"/>
    <n v="1"/>
    <x v="2"/>
    <x v="0"/>
    <s v="Germany"/>
    <x v="0"/>
    <n v="121.5"/>
    <x v="0"/>
    <d v="2017-08-16T00:00:00"/>
    <x v="0"/>
    <n v="486"/>
    <n v="0"/>
  </r>
  <r>
    <n v="118153"/>
    <x v="1"/>
    <d v="2017-08-07T00:00:00"/>
    <x v="765"/>
    <x v="124"/>
    <x v="3"/>
    <n v="3"/>
    <x v="0"/>
    <x v="0"/>
    <s v="Romania"/>
    <x v="0"/>
    <n v="210"/>
    <x v="0"/>
    <d v="2017-08-16T00:00:00"/>
    <x v="0"/>
    <n v="630"/>
    <n v="0"/>
  </r>
  <r>
    <n v="118154"/>
    <x v="1"/>
    <d v="2017-01-15T00:00:00"/>
    <x v="764"/>
    <x v="235"/>
    <x v="4"/>
    <n v="4"/>
    <x v="2"/>
    <x v="0"/>
    <s v="Portugal"/>
    <x v="0"/>
    <n v="202.5"/>
    <x v="0"/>
    <d v="2017-08-16T00:00:00"/>
    <x v="0"/>
    <n v="810"/>
    <n v="0"/>
  </r>
  <r>
    <n v="118155"/>
    <x v="1"/>
    <d v="2017-04-09T00:00:00"/>
    <x v="766"/>
    <x v="16"/>
    <x v="2"/>
    <n v="4"/>
    <x v="2"/>
    <x v="0"/>
    <s v="United States"/>
    <x v="0"/>
    <n v="300"/>
    <x v="0"/>
    <d v="2017-08-16T00:00:00"/>
    <x v="0"/>
    <n v="600"/>
    <n v="0"/>
  </r>
  <r>
    <n v="118156"/>
    <x v="1"/>
    <d v="2017-03-08T00:00:00"/>
    <x v="763"/>
    <x v="164"/>
    <x v="5"/>
    <n v="3"/>
    <x v="2"/>
    <x v="0"/>
    <s v="United Kingdom"/>
    <x v="0"/>
    <n v="175.5"/>
    <x v="0"/>
    <d v="2017-08-16T00:00:00"/>
    <x v="0"/>
    <n v="877.5"/>
    <n v="0"/>
  </r>
  <r>
    <n v="118157"/>
    <x v="1"/>
    <d v="2017-01-02T00:00:00"/>
    <x v="766"/>
    <x v="266"/>
    <x v="2"/>
    <n v="2"/>
    <x v="2"/>
    <x v="0"/>
    <s v="France"/>
    <x v="0"/>
    <n v="117"/>
    <x v="0"/>
    <d v="2017-08-16T00:00:00"/>
    <x v="0"/>
    <n v="234"/>
    <n v="0"/>
  </r>
  <r>
    <n v="118158"/>
    <x v="1"/>
    <d v="2017-05-25T00:00:00"/>
    <x v="764"/>
    <x v="55"/>
    <x v="4"/>
    <n v="3"/>
    <x v="0"/>
    <x v="0"/>
    <s v="Germany"/>
    <x v="0"/>
    <n v="195"/>
    <x v="0"/>
    <d v="2017-08-16T00:00:00"/>
    <x v="0"/>
    <n v="780"/>
    <n v="0"/>
  </r>
  <r>
    <n v="118159"/>
    <x v="1"/>
    <d v="2017-05-05T00:00:00"/>
    <x v="767"/>
    <x v="58"/>
    <x v="1"/>
    <n v="2"/>
    <x v="2"/>
    <x v="0"/>
    <s v="France"/>
    <x v="0"/>
    <n v="125"/>
    <x v="0"/>
    <d v="2017-08-16T00:00:00"/>
    <x v="0"/>
    <n v="125"/>
    <n v="0"/>
  </r>
  <r>
    <n v="118160"/>
    <x v="1"/>
    <d v="2017-05-05T00:00:00"/>
    <x v="767"/>
    <x v="58"/>
    <x v="1"/>
    <n v="2"/>
    <x v="2"/>
    <x v="0"/>
    <s v="France"/>
    <x v="0"/>
    <n v="125"/>
    <x v="0"/>
    <d v="2017-08-16T00:00:00"/>
    <x v="0"/>
    <n v="125"/>
    <n v="0"/>
  </r>
  <r>
    <n v="118161"/>
    <x v="1"/>
    <d v="2017-01-10T00:00:00"/>
    <x v="764"/>
    <x v="243"/>
    <x v="4"/>
    <n v="2"/>
    <x v="3"/>
    <x v="0"/>
    <s v="Portugal"/>
    <x v="0"/>
    <n v="89"/>
    <x v="0"/>
    <d v="2017-08-16T00:00:00"/>
    <x v="0"/>
    <n v="356"/>
    <n v="0"/>
  </r>
  <r>
    <n v="118162"/>
    <x v="1"/>
    <d v="2017-02-28T00:00:00"/>
    <x v="766"/>
    <x v="194"/>
    <x v="2"/>
    <n v="3"/>
    <x v="2"/>
    <x v="0"/>
    <s v="United Kingdom"/>
    <x v="0"/>
    <n v="184.5"/>
    <x v="0"/>
    <d v="2017-08-16T00:00:00"/>
    <x v="0"/>
    <n v="369"/>
    <n v="0"/>
  </r>
  <r>
    <n v="118163"/>
    <x v="1"/>
    <d v="2016-12-21T00:00:00"/>
    <x v="764"/>
    <x v="287"/>
    <x v="4"/>
    <n v="2"/>
    <x v="0"/>
    <x v="0"/>
    <s v="France"/>
    <x v="0"/>
    <n v="109.38"/>
    <x v="0"/>
    <d v="2017-08-16T00:00:00"/>
    <x v="0"/>
    <n v="437.52"/>
    <n v="0"/>
  </r>
  <r>
    <n v="118164"/>
    <x v="1"/>
    <d v="2017-03-01T00:00:00"/>
    <x v="761"/>
    <x v="169"/>
    <x v="7"/>
    <n v="2"/>
    <x v="0"/>
    <x v="0"/>
    <s v="Spain"/>
    <x v="0"/>
    <n v="148.5"/>
    <x v="0"/>
    <d v="2017-08-16T00:00:00"/>
    <x v="0"/>
    <n v="1039.5"/>
    <n v="0"/>
  </r>
  <r>
    <n v="118165"/>
    <x v="1"/>
    <d v="2016-11-24T00:00:00"/>
    <x v="765"/>
    <x v="284"/>
    <x v="3"/>
    <n v="4"/>
    <x v="2"/>
    <x v="0"/>
    <s v="Germany"/>
    <x v="0"/>
    <n v="179.1"/>
    <x v="0"/>
    <d v="2017-08-16T00:00:00"/>
    <x v="0"/>
    <n v="537.29999999999995"/>
    <n v="0"/>
  </r>
  <r>
    <n v="118166"/>
    <x v="1"/>
    <d v="2017-08-03T00:00:00"/>
    <x v="758"/>
    <x v="40"/>
    <x v="10"/>
    <n v="2"/>
    <x v="3"/>
    <x v="3"/>
    <s v="France"/>
    <x v="0"/>
    <n v="89"/>
    <x v="0"/>
    <d v="2017-08-16T00:00:00"/>
    <x v="0"/>
    <n v="890"/>
    <n v="0"/>
  </r>
  <r>
    <n v="118167"/>
    <x v="1"/>
    <d v="2017-05-01T00:00:00"/>
    <x v="764"/>
    <x v="101"/>
    <x v="4"/>
    <n v="2"/>
    <x v="2"/>
    <x v="0"/>
    <s v="France"/>
    <x v="0"/>
    <n v="125"/>
    <x v="0"/>
    <d v="2017-08-16T00:00:00"/>
    <x v="0"/>
    <n v="500"/>
    <n v="0"/>
  </r>
  <r>
    <n v="118168"/>
    <x v="1"/>
    <d v="2017-05-28T00:00:00"/>
    <x v="765"/>
    <x v="20"/>
    <x v="3"/>
    <n v="3"/>
    <x v="0"/>
    <x v="0"/>
    <s v="France"/>
    <x v="0"/>
    <n v="175"/>
    <x v="0"/>
    <d v="2017-08-16T00:00:00"/>
    <x v="0"/>
    <n v="525"/>
    <n v="0"/>
  </r>
  <r>
    <n v="118169"/>
    <x v="1"/>
    <d v="2017-01-21T00:00:00"/>
    <x v="762"/>
    <x v="260"/>
    <x v="6"/>
    <n v="2"/>
    <x v="2"/>
    <x v="0"/>
    <s v="United Kingdom"/>
    <x v="0"/>
    <n v="82.3"/>
    <x v="0"/>
    <d v="2017-08-16T00:00:00"/>
    <x v="0"/>
    <n v="493.79999999999995"/>
    <n v="0"/>
  </r>
  <r>
    <n v="118170"/>
    <x v="1"/>
    <d v="2017-04-26T00:00:00"/>
    <x v="759"/>
    <x v="101"/>
    <x v="13"/>
    <n v="4"/>
    <x v="0"/>
    <x v="0"/>
    <s v="China"/>
    <x v="0"/>
    <n v="200"/>
    <x v="0"/>
    <d v="2017-08-16T00:00:00"/>
    <x v="0"/>
    <n v="1800"/>
    <n v="0"/>
  </r>
  <r>
    <n v="118171"/>
    <x v="1"/>
    <d v="2016-11-13T00:00:00"/>
    <x v="766"/>
    <x v="297"/>
    <x v="2"/>
    <n v="2"/>
    <x v="2"/>
    <x v="0"/>
    <s v="Italy"/>
    <x v="0"/>
    <n v="89.1"/>
    <x v="0"/>
    <d v="2017-08-16T00:00:00"/>
    <x v="0"/>
    <n v="178.2"/>
    <n v="0"/>
  </r>
  <r>
    <n v="118172"/>
    <x v="1"/>
    <d v="2017-06-29T00:00:00"/>
    <x v="765"/>
    <x v="26"/>
    <x v="3"/>
    <n v="3"/>
    <x v="2"/>
    <x v="0"/>
    <s v="Switzerland"/>
    <x v="0"/>
    <n v="180"/>
    <x v="0"/>
    <d v="2017-08-16T00:00:00"/>
    <x v="0"/>
    <n v="540"/>
    <n v="0"/>
  </r>
  <r>
    <n v="118173"/>
    <x v="1"/>
    <d v="2017-03-06T00:00:00"/>
    <x v="762"/>
    <x v="161"/>
    <x v="6"/>
    <n v="2"/>
    <x v="2"/>
    <x v="0"/>
    <s v="United Kingdom"/>
    <x v="0"/>
    <n v="175.5"/>
    <x v="0"/>
    <d v="2017-08-16T00:00:00"/>
    <x v="0"/>
    <n v="1053"/>
    <n v="0"/>
  </r>
  <r>
    <n v="118174"/>
    <x v="1"/>
    <d v="2017-02-24T00:00:00"/>
    <x v="766"/>
    <x v="199"/>
    <x v="2"/>
    <n v="3"/>
    <x v="2"/>
    <x v="0"/>
    <s v="Spain"/>
    <x v="0"/>
    <n v="184.5"/>
    <x v="0"/>
    <d v="2017-08-16T00:00:00"/>
    <x v="0"/>
    <n v="369"/>
    <n v="0"/>
  </r>
  <r>
    <n v="118175"/>
    <x v="1"/>
    <d v="2017-02-24T00:00:00"/>
    <x v="766"/>
    <x v="199"/>
    <x v="2"/>
    <n v="2"/>
    <x v="2"/>
    <x v="0"/>
    <s v="Spain"/>
    <x v="0"/>
    <n v="139.5"/>
    <x v="0"/>
    <d v="2017-08-16T00:00:00"/>
    <x v="0"/>
    <n v="279"/>
    <n v="0"/>
  </r>
  <r>
    <n v="118176"/>
    <x v="1"/>
    <d v="2017-02-28T00:00:00"/>
    <x v="764"/>
    <x v="197"/>
    <x v="4"/>
    <n v="2"/>
    <x v="0"/>
    <x v="2"/>
    <s v="United Kingdom"/>
    <x v="0"/>
    <n v="146.25"/>
    <x v="0"/>
    <d v="2017-08-16T00:00:00"/>
    <x v="0"/>
    <n v="585"/>
    <n v="0"/>
  </r>
  <r>
    <n v="118177"/>
    <x v="1"/>
    <d v="2017-05-15T00:00:00"/>
    <x v="764"/>
    <x v="131"/>
    <x v="4"/>
    <n v="3"/>
    <x v="2"/>
    <x v="0"/>
    <s v="France"/>
    <x v="0"/>
    <n v="195"/>
    <x v="0"/>
    <d v="2017-08-16T00:00:00"/>
    <x v="0"/>
    <n v="780"/>
    <n v="0"/>
  </r>
  <r>
    <n v="118178"/>
    <x v="1"/>
    <d v="2017-06-27T00:00:00"/>
    <x v="764"/>
    <x v="130"/>
    <x v="4"/>
    <n v="2"/>
    <x v="2"/>
    <x v="0"/>
    <s v="Spain"/>
    <x v="0"/>
    <n v="160"/>
    <x v="0"/>
    <d v="2017-08-16T00:00:00"/>
    <x v="0"/>
    <n v="640"/>
    <n v="0"/>
  </r>
  <r>
    <n v="118179"/>
    <x v="1"/>
    <d v="2017-02-13T00:00:00"/>
    <x v="766"/>
    <x v="268"/>
    <x v="2"/>
    <n v="3"/>
    <x v="2"/>
    <x v="0"/>
    <s v="Germany"/>
    <x v="0"/>
    <n v="175.5"/>
    <x v="0"/>
    <d v="2017-08-16T00:00:00"/>
    <x v="0"/>
    <n v="351"/>
    <n v="0"/>
  </r>
  <r>
    <n v="118180"/>
    <x v="1"/>
    <d v="2017-01-14T00:00:00"/>
    <x v="763"/>
    <x v="235"/>
    <x v="5"/>
    <n v="4"/>
    <x v="0"/>
    <x v="0"/>
    <s v="Germany"/>
    <x v="0"/>
    <n v="198"/>
    <x v="0"/>
    <d v="2017-08-16T00:00:00"/>
    <x v="0"/>
    <n v="990"/>
    <n v="0"/>
  </r>
  <r>
    <n v="118181"/>
    <x v="1"/>
    <d v="2017-08-09T00:00:00"/>
    <x v="766"/>
    <x v="43"/>
    <x v="2"/>
    <n v="3"/>
    <x v="2"/>
    <x v="0"/>
    <s v="France"/>
    <x v="0"/>
    <n v="220"/>
    <x v="0"/>
    <d v="2017-08-16T00:00:00"/>
    <x v="0"/>
    <n v="440"/>
    <n v="0"/>
  </r>
  <r>
    <n v="118182"/>
    <x v="1"/>
    <d v="2016-10-12T00:00:00"/>
    <x v="765"/>
    <x v="203"/>
    <x v="3"/>
    <n v="3"/>
    <x v="2"/>
    <x v="0"/>
    <s v="Netherlands"/>
    <x v="0"/>
    <n v="124.5"/>
    <x v="0"/>
    <d v="2017-08-16T00:00:00"/>
    <x v="0"/>
    <n v="373.5"/>
    <n v="0"/>
  </r>
  <r>
    <n v="118183"/>
    <x v="1"/>
    <d v="2017-08-14T00:00:00"/>
    <x v="767"/>
    <x v="41"/>
    <x v="1"/>
    <n v="2"/>
    <x v="2"/>
    <x v="0"/>
    <s v="Spain"/>
    <x v="0"/>
    <n v="200"/>
    <x v="0"/>
    <d v="2017-08-16T00:00:00"/>
    <x v="0"/>
    <n v="200"/>
    <n v="0"/>
  </r>
  <r>
    <n v="118184"/>
    <x v="1"/>
    <d v="2017-03-23T00:00:00"/>
    <x v="761"/>
    <x v="149"/>
    <x v="7"/>
    <n v="2"/>
    <x v="2"/>
    <x v="0"/>
    <s v="Italy"/>
    <x v="0"/>
    <n v="111.6"/>
    <x v="0"/>
    <d v="2017-08-16T00:00:00"/>
    <x v="0"/>
    <n v="781.19999999999993"/>
    <n v="0"/>
  </r>
  <r>
    <n v="118185"/>
    <x v="1"/>
    <d v="2017-03-23T00:00:00"/>
    <x v="761"/>
    <x v="149"/>
    <x v="7"/>
    <n v="2"/>
    <x v="2"/>
    <x v="0"/>
    <s v="Italy"/>
    <x v="0"/>
    <n v="111.6"/>
    <x v="0"/>
    <d v="2017-08-16T00:00:00"/>
    <x v="0"/>
    <n v="781.19999999999993"/>
    <n v="0"/>
  </r>
  <r>
    <n v="118186"/>
    <x v="1"/>
    <d v="2017-08-09T00:00:00"/>
    <x v="765"/>
    <x v="59"/>
    <x v="3"/>
    <n v="2"/>
    <x v="2"/>
    <x v="0"/>
    <s v="Spain"/>
    <x v="0"/>
    <n v="200"/>
    <x v="0"/>
    <d v="2017-08-16T00:00:00"/>
    <x v="0"/>
    <n v="600"/>
    <n v="0"/>
  </r>
  <r>
    <n v="118187"/>
    <x v="1"/>
    <d v="2017-08-11T00:00:00"/>
    <x v="767"/>
    <x v="59"/>
    <x v="1"/>
    <n v="4"/>
    <x v="2"/>
    <x v="0"/>
    <s v="Israel"/>
    <x v="0"/>
    <n v="290"/>
    <x v="0"/>
    <d v="2017-08-16T00:00:00"/>
    <x v="0"/>
    <n v="290"/>
    <n v="0"/>
  </r>
  <r>
    <n v="118188"/>
    <x v="1"/>
    <d v="2017-01-16T00:00:00"/>
    <x v="759"/>
    <x v="248"/>
    <x v="13"/>
    <n v="2"/>
    <x v="3"/>
    <x v="0"/>
    <s v="Belgium"/>
    <x v="0"/>
    <n v="80.099999999999994"/>
    <x v="0"/>
    <d v="2017-08-16T00:00:00"/>
    <x v="0"/>
    <n v="720.9"/>
    <n v="0"/>
  </r>
  <r>
    <n v="118189"/>
    <x v="1"/>
    <d v="2017-03-07T00:00:00"/>
    <x v="762"/>
    <x v="164"/>
    <x v="6"/>
    <n v="2"/>
    <x v="3"/>
    <x v="0"/>
    <s v="Germany"/>
    <x v="0"/>
    <n v="91.75"/>
    <x v="0"/>
    <d v="2017-08-16T00:00:00"/>
    <x v="0"/>
    <n v="550.5"/>
    <n v="0"/>
  </r>
  <r>
    <n v="118190"/>
    <x v="1"/>
    <d v="2017-04-08T00:00:00"/>
    <x v="764"/>
    <x v="152"/>
    <x v="4"/>
    <n v="4"/>
    <x v="2"/>
    <x v="0"/>
    <s v="Spain"/>
    <x v="0"/>
    <n v="198.44"/>
    <x v="0"/>
    <d v="2017-08-16T00:00:00"/>
    <x v="0"/>
    <n v="793.76"/>
    <n v="0"/>
  </r>
  <r>
    <n v="118191"/>
    <x v="1"/>
    <d v="2017-08-10T00:00:00"/>
    <x v="765"/>
    <x v="40"/>
    <x v="3"/>
    <n v="1"/>
    <x v="2"/>
    <x v="0"/>
    <s v="France"/>
    <x v="0"/>
    <n v="180"/>
    <x v="0"/>
    <d v="2017-08-16T00:00:00"/>
    <x v="0"/>
    <n v="540"/>
    <n v="0"/>
  </r>
  <r>
    <n v="118192"/>
    <x v="1"/>
    <d v="2017-01-15T00:00:00"/>
    <x v="765"/>
    <x v="269"/>
    <x v="3"/>
    <n v="4"/>
    <x v="2"/>
    <x v="0"/>
    <s v="Netherlands"/>
    <x v="0"/>
    <n v="211.5"/>
    <x v="0"/>
    <d v="2017-08-16T00:00:00"/>
    <x v="0"/>
    <n v="634.5"/>
    <n v="0"/>
  </r>
  <r>
    <n v="118193"/>
    <x v="1"/>
    <d v="2017-06-25T00:00:00"/>
    <x v="766"/>
    <x v="37"/>
    <x v="2"/>
    <n v="2"/>
    <x v="2"/>
    <x v="0"/>
    <s v="Switzerland"/>
    <x v="0"/>
    <n v="160"/>
    <x v="0"/>
    <d v="2017-08-16T00:00:00"/>
    <x v="0"/>
    <n v="320"/>
    <n v="0"/>
  </r>
  <r>
    <n v="118194"/>
    <x v="1"/>
    <d v="2017-02-18T00:00:00"/>
    <x v="762"/>
    <x v="204"/>
    <x v="6"/>
    <n v="2"/>
    <x v="2"/>
    <x v="0"/>
    <s v="United Kingdom"/>
    <x v="0"/>
    <n v="173.7"/>
    <x v="0"/>
    <d v="2017-08-16T00:00:00"/>
    <x v="0"/>
    <n v="1042.1999999999998"/>
    <n v="0"/>
  </r>
  <r>
    <n v="118195"/>
    <x v="1"/>
    <d v="2017-08-15T00:00:00"/>
    <x v="767"/>
    <x v="5"/>
    <x v="1"/>
    <n v="2"/>
    <x v="2"/>
    <x v="2"/>
    <s v="Portugal"/>
    <x v="0"/>
    <n v="219"/>
    <x v="0"/>
    <d v="2017-08-16T00:00:00"/>
    <x v="0"/>
    <n v="219"/>
    <n v="0"/>
  </r>
  <r>
    <n v="118196"/>
    <x v="1"/>
    <d v="2017-08-15T00:00:00"/>
    <x v="767"/>
    <x v="5"/>
    <x v="1"/>
    <n v="3"/>
    <x v="2"/>
    <x v="2"/>
    <s v="Portugal"/>
    <x v="0"/>
    <n v="199"/>
    <x v="0"/>
    <d v="2017-08-16T00:00:00"/>
    <x v="0"/>
    <n v="199"/>
    <n v="0"/>
  </r>
  <r>
    <n v="118197"/>
    <x v="1"/>
    <d v="2017-01-01T00:00:00"/>
    <x v="763"/>
    <x v="267"/>
    <x v="5"/>
    <n v="4"/>
    <x v="2"/>
    <x v="0"/>
    <s v="United Kingdom"/>
    <x v="0"/>
    <n v="202.5"/>
    <x v="0"/>
    <d v="2017-08-16T00:00:00"/>
    <x v="0"/>
    <n v="1012.5"/>
    <n v="0"/>
  </r>
  <r>
    <n v="118198"/>
    <x v="1"/>
    <d v="2017-05-15T00:00:00"/>
    <x v="764"/>
    <x v="131"/>
    <x v="4"/>
    <n v="2"/>
    <x v="2"/>
    <x v="0"/>
    <s v="France"/>
    <x v="0"/>
    <n v="125"/>
    <x v="0"/>
    <d v="2017-08-16T00:00:00"/>
    <x v="0"/>
    <n v="500"/>
    <n v="0"/>
  </r>
  <r>
    <n v="118199"/>
    <x v="1"/>
    <d v="2017-02-18T00:00:00"/>
    <x v="762"/>
    <x v="204"/>
    <x v="6"/>
    <n v="2"/>
    <x v="2"/>
    <x v="0"/>
    <s v="United Kingdom"/>
    <x v="0"/>
    <n v="173.7"/>
    <x v="0"/>
    <d v="2017-08-16T00:00:00"/>
    <x v="0"/>
    <n v="1042.1999999999998"/>
    <n v="0"/>
  </r>
  <r>
    <n v="118200"/>
    <x v="1"/>
    <d v="2017-02-26T00:00:00"/>
    <x v="767"/>
    <x v="191"/>
    <x v="1"/>
    <n v="2"/>
    <x v="2"/>
    <x v="0"/>
    <s v="Hungary"/>
    <x v="0"/>
    <n v="139.5"/>
    <x v="0"/>
    <d v="2017-08-16T00:00:00"/>
    <x v="0"/>
    <n v="139.5"/>
    <n v="0"/>
  </r>
  <r>
    <n v="118201"/>
    <x v="1"/>
    <d v="2017-08-02T00:00:00"/>
    <x v="764"/>
    <x v="42"/>
    <x v="4"/>
    <n v="3"/>
    <x v="0"/>
    <x v="2"/>
    <s v="Morocco"/>
    <x v="0"/>
    <n v="6"/>
    <x v="0"/>
    <d v="2017-08-16T00:00:00"/>
    <x v="0"/>
    <n v="24"/>
    <n v="0"/>
  </r>
  <r>
    <n v="118202"/>
    <x v="1"/>
    <d v="2017-08-02T00:00:00"/>
    <x v="764"/>
    <x v="42"/>
    <x v="4"/>
    <n v="2"/>
    <x v="0"/>
    <x v="2"/>
    <s v="China"/>
    <x v="0"/>
    <n v="99"/>
    <x v="0"/>
    <d v="2017-08-16T00:00:00"/>
    <x v="0"/>
    <n v="396"/>
    <n v="0"/>
  </r>
  <r>
    <n v="118203"/>
    <x v="1"/>
    <d v="2017-06-18T00:00:00"/>
    <x v="767"/>
    <x v="116"/>
    <x v="1"/>
    <n v="3"/>
    <x v="2"/>
    <x v="0"/>
    <s v="Portugal"/>
    <x v="0"/>
    <n v="180"/>
    <x v="0"/>
    <d v="2017-08-16T00:00:00"/>
    <x v="0"/>
    <n v="180"/>
    <n v="0"/>
  </r>
  <r>
    <n v="118204"/>
    <x v="1"/>
    <d v="2017-03-08T00:00:00"/>
    <x v="761"/>
    <x v="173"/>
    <x v="7"/>
    <n v="2"/>
    <x v="2"/>
    <x v="0"/>
    <s v="Netherlands"/>
    <x v="0"/>
    <n v="121.43"/>
    <x v="0"/>
    <d v="2017-08-16T00:00:00"/>
    <x v="0"/>
    <n v="850.01"/>
    <n v="0"/>
  </r>
  <r>
    <n v="118205"/>
    <x v="1"/>
    <d v="2017-02-26T00:00:00"/>
    <x v="767"/>
    <x v="191"/>
    <x v="1"/>
    <n v="2"/>
    <x v="2"/>
    <x v="0"/>
    <s v="Hungary"/>
    <x v="0"/>
    <n v="130.5"/>
    <x v="0"/>
    <d v="2017-08-16T00:00:00"/>
    <x v="0"/>
    <n v="130.5"/>
    <n v="0"/>
  </r>
  <r>
    <n v="118206"/>
    <x v="1"/>
    <d v="2017-06-02T00:00:00"/>
    <x v="765"/>
    <x v="15"/>
    <x v="3"/>
    <n v="2"/>
    <x v="2"/>
    <x v="0"/>
    <s v="Poland"/>
    <x v="0"/>
    <n v="160"/>
    <x v="0"/>
    <d v="2017-08-16T00:00:00"/>
    <x v="0"/>
    <n v="480"/>
    <n v="0"/>
  </r>
  <r>
    <n v="118207"/>
    <x v="1"/>
    <d v="2017-08-04T00:00:00"/>
    <x v="765"/>
    <x v="6"/>
    <x v="3"/>
    <n v="2"/>
    <x v="3"/>
    <x v="0"/>
    <s v="China"/>
    <x v="0"/>
    <n v="99"/>
    <x v="0"/>
    <d v="2017-08-16T00:00:00"/>
    <x v="0"/>
    <n v="297"/>
    <n v="0"/>
  </r>
  <r>
    <n v="118208"/>
    <x v="1"/>
    <d v="2017-03-01T00:00:00"/>
    <x v="766"/>
    <x v="192"/>
    <x v="2"/>
    <n v="3"/>
    <x v="2"/>
    <x v="0"/>
    <s v="Netherlands"/>
    <x v="0"/>
    <n v="148.5"/>
    <x v="0"/>
    <d v="2017-08-16T00:00:00"/>
    <x v="0"/>
    <n v="297"/>
    <n v="0"/>
  </r>
  <r>
    <n v="118209"/>
    <x v="1"/>
    <d v="2017-02-27T00:00:00"/>
    <x v="764"/>
    <x v="192"/>
    <x v="4"/>
    <n v="2"/>
    <x v="0"/>
    <x v="2"/>
    <s v="United Kingdom"/>
    <x v="0"/>
    <n v="146.25"/>
    <x v="0"/>
    <d v="2017-08-16T00:00:00"/>
    <x v="0"/>
    <n v="585"/>
    <n v="0"/>
  </r>
  <r>
    <n v="118210"/>
    <x v="1"/>
    <d v="2017-04-22T00:00:00"/>
    <x v="765"/>
    <x v="35"/>
    <x v="4"/>
    <n v="2"/>
    <x v="2"/>
    <x v="0"/>
    <s v="Republic of Korea"/>
    <x v="0"/>
    <n v="125"/>
    <x v="0"/>
    <d v="2017-08-17T00:00:00"/>
    <x v="0"/>
    <n v="500"/>
    <n v="0"/>
  </r>
  <r>
    <n v="118211"/>
    <x v="1"/>
    <d v="2017-06-08T00:00:00"/>
    <x v="765"/>
    <x v="85"/>
    <x v="4"/>
    <n v="2"/>
    <x v="2"/>
    <x v="0"/>
    <s v="France"/>
    <x v="0"/>
    <n v="160"/>
    <x v="0"/>
    <d v="2017-08-17T00:00:00"/>
    <x v="0"/>
    <n v="640"/>
    <n v="0"/>
  </r>
  <r>
    <n v="118212"/>
    <x v="1"/>
    <d v="2017-02-10T00:00:00"/>
    <x v="761"/>
    <x v="263"/>
    <x v="12"/>
    <n v="2"/>
    <x v="2"/>
    <x v="0"/>
    <s v="France"/>
    <x v="0"/>
    <n v="112.5"/>
    <x v="0"/>
    <d v="2017-08-17T00:00:00"/>
    <x v="0"/>
    <n v="900"/>
    <n v="0"/>
  </r>
  <r>
    <n v="118213"/>
    <x v="1"/>
    <d v="2016-11-08T00:00:00"/>
    <x v="765"/>
    <x v="353"/>
    <x v="4"/>
    <n v="2"/>
    <x v="2"/>
    <x v="0"/>
    <s v="United Kingdom"/>
    <x v="0"/>
    <n v="89.1"/>
    <x v="0"/>
    <d v="2017-08-17T00:00:00"/>
    <x v="0"/>
    <n v="356.4"/>
    <n v="0"/>
  </r>
  <r>
    <n v="118214"/>
    <x v="1"/>
    <d v="2017-05-12T00:00:00"/>
    <x v="765"/>
    <x v="38"/>
    <x v="4"/>
    <n v="2"/>
    <x v="2"/>
    <x v="0"/>
    <s v="United Kingdom"/>
    <x v="0"/>
    <n v="145"/>
    <x v="0"/>
    <d v="2017-08-17T00:00:00"/>
    <x v="0"/>
    <n v="580"/>
    <n v="0"/>
  </r>
  <r>
    <n v="118215"/>
    <x v="1"/>
    <d v="2017-05-18T00:00:00"/>
    <x v="765"/>
    <x v="110"/>
    <x v="4"/>
    <n v="3"/>
    <x v="2"/>
    <x v="0"/>
    <s v="Brazil"/>
    <x v="0"/>
    <n v="200"/>
    <x v="0"/>
    <d v="2017-08-17T00:00:00"/>
    <x v="0"/>
    <n v="800"/>
    <n v="0"/>
  </r>
  <r>
    <n v="118216"/>
    <x v="1"/>
    <d v="2017-06-23T00:00:00"/>
    <x v="767"/>
    <x v="115"/>
    <x v="2"/>
    <n v="2"/>
    <x v="2"/>
    <x v="0"/>
    <s v="Portugal"/>
    <x v="0"/>
    <n v="160"/>
    <x v="0"/>
    <d v="2017-08-17T00:00:00"/>
    <x v="0"/>
    <n v="320"/>
    <n v="0"/>
  </r>
  <r>
    <n v="118217"/>
    <x v="1"/>
    <d v="2017-07-13T00:00:00"/>
    <x v="768"/>
    <x v="78"/>
    <x v="1"/>
    <n v="3"/>
    <x v="2"/>
    <x v="0"/>
    <s v="France"/>
    <x v="0"/>
    <n v="239"/>
    <x v="0"/>
    <d v="2017-08-17T00:00:00"/>
    <x v="0"/>
    <n v="239"/>
    <n v="0"/>
  </r>
  <r>
    <n v="118218"/>
    <x v="1"/>
    <d v="2017-07-13T00:00:00"/>
    <x v="768"/>
    <x v="78"/>
    <x v="1"/>
    <n v="2"/>
    <x v="2"/>
    <x v="0"/>
    <s v="France"/>
    <x v="0"/>
    <n v="160"/>
    <x v="0"/>
    <d v="2017-08-17T00:00:00"/>
    <x v="0"/>
    <n v="160"/>
    <n v="0"/>
  </r>
  <r>
    <n v="118219"/>
    <x v="1"/>
    <d v="2017-01-30T00:00:00"/>
    <x v="766"/>
    <x v="254"/>
    <x v="3"/>
    <n v="2"/>
    <x v="3"/>
    <x v="0"/>
    <s v="Belgium"/>
    <x v="0"/>
    <n v="71.099999999999994"/>
    <x v="0"/>
    <d v="2017-08-17T00:00:00"/>
    <x v="0"/>
    <n v="213.29999999999998"/>
    <n v="0"/>
  </r>
  <r>
    <n v="118220"/>
    <x v="1"/>
    <d v="2017-07-17T00:00:00"/>
    <x v="767"/>
    <x v="67"/>
    <x v="2"/>
    <n v="2"/>
    <x v="0"/>
    <x v="2"/>
    <s v="Portugal"/>
    <x v="0"/>
    <n v="80"/>
    <x v="0"/>
    <d v="2017-08-17T00:00:00"/>
    <x v="0"/>
    <n v="160"/>
    <n v="0"/>
  </r>
  <r>
    <n v="118221"/>
    <x v="1"/>
    <d v="2017-04-22T00:00:00"/>
    <x v="765"/>
    <x v="35"/>
    <x v="4"/>
    <n v="2"/>
    <x v="2"/>
    <x v="0"/>
    <s v="France"/>
    <x v="0"/>
    <n v="164"/>
    <x v="0"/>
    <d v="2017-08-17T00:00:00"/>
    <x v="0"/>
    <n v="656"/>
    <n v="0"/>
  </r>
  <r>
    <n v="118222"/>
    <x v="1"/>
    <d v="2017-08-16T00:00:00"/>
    <x v="768"/>
    <x v="5"/>
    <x v="1"/>
    <n v="2"/>
    <x v="0"/>
    <x v="0"/>
    <s v="Portugal"/>
    <x v="0"/>
    <n v="139"/>
    <x v="0"/>
    <d v="2017-08-17T00:00:00"/>
    <x v="0"/>
    <n v="139"/>
    <n v="0"/>
  </r>
  <r>
    <n v="118223"/>
    <x v="1"/>
    <d v="2017-07-17T00:00:00"/>
    <x v="766"/>
    <x v="87"/>
    <x v="3"/>
    <n v="2"/>
    <x v="2"/>
    <x v="0"/>
    <s v="South Africa"/>
    <x v="0"/>
    <n v="160"/>
    <x v="0"/>
    <d v="2017-08-17T00:00:00"/>
    <x v="0"/>
    <n v="480"/>
    <n v="0"/>
  </r>
  <r>
    <n v="118224"/>
    <x v="1"/>
    <d v="2017-04-25T00:00:00"/>
    <x v="766"/>
    <x v="83"/>
    <x v="3"/>
    <n v="3"/>
    <x v="2"/>
    <x v="0"/>
    <s v="Italy"/>
    <x v="0"/>
    <n v="225"/>
    <x v="0"/>
    <d v="2017-08-17T00:00:00"/>
    <x v="0"/>
    <n v="675"/>
    <n v="0"/>
  </r>
  <r>
    <n v="118225"/>
    <x v="1"/>
    <d v="2017-05-10T00:00:00"/>
    <x v="767"/>
    <x v="75"/>
    <x v="2"/>
    <n v="2"/>
    <x v="2"/>
    <x v="0"/>
    <s v="Switzerland"/>
    <x v="0"/>
    <n v="125"/>
    <x v="0"/>
    <d v="2017-08-17T00:00:00"/>
    <x v="0"/>
    <n v="250"/>
    <n v="0"/>
  </r>
  <r>
    <n v="118226"/>
    <x v="1"/>
    <d v="2017-07-19T00:00:00"/>
    <x v="768"/>
    <x v="87"/>
    <x v="1"/>
    <n v="1"/>
    <x v="1"/>
    <x v="0"/>
    <s v="Portugal"/>
    <x v="0"/>
    <n v="65"/>
    <x v="0"/>
    <d v="2017-08-17T00:00:00"/>
    <x v="0"/>
    <n v="65"/>
    <n v="0"/>
  </r>
  <r>
    <n v="118227"/>
    <x v="1"/>
    <d v="2017-02-21T00:00:00"/>
    <x v="764"/>
    <x v="198"/>
    <x v="5"/>
    <n v="2"/>
    <x v="2"/>
    <x v="0"/>
    <s v="France"/>
    <x v="0"/>
    <n v="130.5"/>
    <x v="0"/>
    <d v="2017-08-17T00:00:00"/>
    <x v="0"/>
    <n v="652.5"/>
    <n v="0"/>
  </r>
  <r>
    <n v="118228"/>
    <x v="1"/>
    <d v="2017-06-13T00:00:00"/>
    <x v="767"/>
    <x v="47"/>
    <x v="2"/>
    <n v="2"/>
    <x v="2"/>
    <x v="0"/>
    <s v="United Kingdom"/>
    <x v="0"/>
    <n v="89.1"/>
    <x v="0"/>
    <d v="2017-08-17T00:00:00"/>
    <x v="0"/>
    <n v="178.2"/>
    <n v="0"/>
  </r>
  <r>
    <n v="118229"/>
    <x v="1"/>
    <d v="2017-06-14T00:00:00"/>
    <x v="767"/>
    <x v="48"/>
    <x v="2"/>
    <n v="2"/>
    <x v="0"/>
    <x v="0"/>
    <s v="United States"/>
    <x v="0"/>
    <n v="126"/>
    <x v="0"/>
    <d v="2017-08-17T00:00:00"/>
    <x v="0"/>
    <n v="252"/>
    <n v="0"/>
  </r>
  <r>
    <n v="118230"/>
    <x v="1"/>
    <d v="2017-04-17T00:00:00"/>
    <x v="766"/>
    <x v="138"/>
    <x v="3"/>
    <n v="4"/>
    <x v="2"/>
    <x v="0"/>
    <s v="Germany"/>
    <x v="0"/>
    <n v="244"/>
    <x v="0"/>
    <d v="2017-08-17T00:00:00"/>
    <x v="0"/>
    <n v="732"/>
    <n v="0"/>
  </r>
  <r>
    <n v="118231"/>
    <x v="1"/>
    <d v="2017-03-27T00:00:00"/>
    <x v="767"/>
    <x v="238"/>
    <x v="2"/>
    <n v="2"/>
    <x v="3"/>
    <x v="0"/>
    <s v="Netherlands"/>
    <x v="0"/>
    <n v="80.099999999999994"/>
    <x v="0"/>
    <d v="2017-08-17T00:00:00"/>
    <x v="0"/>
    <n v="160.19999999999999"/>
    <n v="0"/>
  </r>
  <r>
    <n v="118232"/>
    <x v="1"/>
    <d v="2017-03-27T00:00:00"/>
    <x v="767"/>
    <x v="238"/>
    <x v="2"/>
    <n v="2"/>
    <x v="3"/>
    <x v="0"/>
    <s v="Netherlands"/>
    <x v="0"/>
    <n v="80.099999999999994"/>
    <x v="0"/>
    <d v="2017-08-17T00:00:00"/>
    <x v="0"/>
    <n v="160.19999999999999"/>
    <n v="0"/>
  </r>
  <r>
    <n v="118233"/>
    <x v="1"/>
    <d v="2017-05-22T00:00:00"/>
    <x v="765"/>
    <x v="96"/>
    <x v="4"/>
    <n v="2"/>
    <x v="2"/>
    <x v="0"/>
    <s v="Netherlands"/>
    <x v="0"/>
    <n v="150"/>
    <x v="0"/>
    <d v="2017-08-17T00:00:00"/>
    <x v="0"/>
    <n v="600"/>
    <n v="0"/>
  </r>
  <r>
    <n v="118234"/>
    <x v="1"/>
    <d v="2017-06-04T00:00:00"/>
    <x v="766"/>
    <x v="46"/>
    <x v="3"/>
    <n v="1"/>
    <x v="2"/>
    <x v="0"/>
    <s v="United Kingdom"/>
    <x v="0"/>
    <n v="125.46"/>
    <x v="0"/>
    <d v="2017-08-17T00:00:00"/>
    <x v="0"/>
    <n v="376.38"/>
    <n v="0"/>
  </r>
  <r>
    <n v="118235"/>
    <x v="1"/>
    <d v="2017-01-17T00:00:00"/>
    <x v="766"/>
    <x v="235"/>
    <x v="3"/>
    <n v="2"/>
    <x v="0"/>
    <x v="0"/>
    <s v="Spain"/>
    <x v="0"/>
    <n v="188"/>
    <x v="0"/>
    <d v="2017-08-17T00:00:00"/>
    <x v="0"/>
    <n v="564"/>
    <n v="0"/>
  </r>
  <r>
    <n v="118236"/>
    <x v="1"/>
    <d v="2017-01-18T00:00:00"/>
    <x v="766"/>
    <x v="274"/>
    <x v="3"/>
    <n v="4"/>
    <x v="0"/>
    <x v="0"/>
    <s v="Spain"/>
    <x v="0"/>
    <n v="249"/>
    <x v="0"/>
    <d v="2017-08-17T00:00:00"/>
    <x v="0"/>
    <n v="747"/>
    <n v="0"/>
  </r>
  <r>
    <n v="118237"/>
    <x v="1"/>
    <d v="2017-02-22T00:00:00"/>
    <x v="764"/>
    <x v="199"/>
    <x v="5"/>
    <n v="2"/>
    <x v="2"/>
    <x v="0"/>
    <s v="France"/>
    <x v="0"/>
    <n v="130.5"/>
    <x v="0"/>
    <d v="2017-08-17T00:00:00"/>
    <x v="0"/>
    <n v="652.5"/>
    <n v="0"/>
  </r>
  <r>
    <n v="118238"/>
    <x v="1"/>
    <d v="2017-05-23T00:00:00"/>
    <x v="766"/>
    <x v="96"/>
    <x v="3"/>
    <n v="3"/>
    <x v="0"/>
    <x v="0"/>
    <s v="France"/>
    <x v="0"/>
    <n v="135"/>
    <x v="0"/>
    <d v="2017-08-17T00:00:00"/>
    <x v="0"/>
    <n v="405"/>
    <n v="0"/>
  </r>
  <r>
    <n v="118239"/>
    <x v="1"/>
    <d v="2017-06-05T00:00:00"/>
    <x v="768"/>
    <x v="15"/>
    <x v="1"/>
    <n v="3"/>
    <x v="2"/>
    <x v="0"/>
    <s v="United Kingdom"/>
    <x v="0"/>
    <n v="267"/>
    <x v="0"/>
    <d v="2017-08-17T00:00:00"/>
    <x v="0"/>
    <n v="267"/>
    <n v="0"/>
  </r>
  <r>
    <n v="118240"/>
    <x v="1"/>
    <d v="2017-02-02T00:00:00"/>
    <x v="765"/>
    <x v="215"/>
    <x v="4"/>
    <n v="3"/>
    <x v="2"/>
    <x v="0"/>
    <s v="France"/>
    <x v="0"/>
    <n v="157.5"/>
    <x v="0"/>
    <d v="2017-08-17T00:00:00"/>
    <x v="0"/>
    <n v="630"/>
    <n v="0"/>
  </r>
  <r>
    <n v="118241"/>
    <x v="1"/>
    <d v="2017-06-02T00:00:00"/>
    <x v="768"/>
    <x v="8"/>
    <x v="1"/>
    <n v="3"/>
    <x v="2"/>
    <x v="0"/>
    <s v="France"/>
    <x v="0"/>
    <n v="200"/>
    <x v="0"/>
    <d v="2017-08-17T00:00:00"/>
    <x v="0"/>
    <n v="200"/>
    <n v="0"/>
  </r>
  <r>
    <n v="118242"/>
    <x v="1"/>
    <d v="2017-02-03T00:00:00"/>
    <x v="764"/>
    <x v="255"/>
    <x v="5"/>
    <n v="5"/>
    <x v="2"/>
    <x v="0"/>
    <s v="Portugal"/>
    <x v="0"/>
    <n v="326.5"/>
    <x v="0"/>
    <d v="2017-08-17T00:00:00"/>
    <x v="0"/>
    <n v="1632.5"/>
    <n v="0"/>
  </r>
  <r>
    <n v="118243"/>
    <x v="1"/>
    <d v="2017-06-03T00:00:00"/>
    <x v="765"/>
    <x v="46"/>
    <x v="4"/>
    <n v="2"/>
    <x v="2"/>
    <x v="0"/>
    <s v="France"/>
    <x v="0"/>
    <n v="140"/>
    <x v="0"/>
    <d v="2017-08-17T00:00:00"/>
    <x v="0"/>
    <n v="560"/>
    <n v="0"/>
  </r>
  <r>
    <n v="118244"/>
    <x v="1"/>
    <d v="2017-07-18T00:00:00"/>
    <x v="766"/>
    <x v="79"/>
    <x v="3"/>
    <n v="2"/>
    <x v="2"/>
    <x v="0"/>
    <s v="Ireland"/>
    <x v="0"/>
    <n v="160"/>
    <x v="0"/>
    <d v="2017-08-17T00:00:00"/>
    <x v="0"/>
    <n v="480"/>
    <n v="0"/>
  </r>
  <r>
    <n v="118245"/>
    <x v="1"/>
    <d v="2017-06-28T00:00:00"/>
    <x v="767"/>
    <x v="18"/>
    <x v="2"/>
    <n v="3"/>
    <x v="2"/>
    <x v="0"/>
    <s v="Ecuador"/>
    <x v="0"/>
    <n v="180"/>
    <x v="0"/>
    <d v="2017-08-17T00:00:00"/>
    <x v="0"/>
    <n v="360"/>
    <n v="0"/>
  </r>
  <r>
    <n v="118246"/>
    <x v="1"/>
    <d v="2017-08-16T00:00:00"/>
    <x v="768"/>
    <x v="5"/>
    <x v="1"/>
    <n v="4"/>
    <x v="0"/>
    <x v="0"/>
    <s v="United States"/>
    <x v="0"/>
    <n v="259"/>
    <x v="0"/>
    <d v="2017-08-17T00:00:00"/>
    <x v="0"/>
    <n v="259"/>
    <n v="0"/>
  </r>
  <r>
    <n v="118247"/>
    <x v="1"/>
    <d v="2017-07-20T00:00:00"/>
    <x v="766"/>
    <x v="127"/>
    <x v="3"/>
    <n v="2"/>
    <x v="2"/>
    <x v="0"/>
    <s v="France"/>
    <x v="0"/>
    <n v="169"/>
    <x v="0"/>
    <d v="2017-08-17T00:00:00"/>
    <x v="0"/>
    <n v="507"/>
    <n v="0"/>
  </r>
  <r>
    <n v="118248"/>
    <x v="1"/>
    <d v="2017-07-02T00:00:00"/>
    <x v="768"/>
    <x v="26"/>
    <x v="1"/>
    <n v="4"/>
    <x v="2"/>
    <x v="0"/>
    <s v="Comoros"/>
    <x v="0"/>
    <n v="259"/>
    <x v="0"/>
    <d v="2017-08-17T00:00:00"/>
    <x v="0"/>
    <n v="259"/>
    <n v="0"/>
  </r>
  <r>
    <n v="118249"/>
    <x v="1"/>
    <d v="2017-08-16T00:00:00"/>
    <x v="768"/>
    <x v="5"/>
    <x v="1"/>
    <n v="2"/>
    <x v="0"/>
    <x v="0"/>
    <s v="Portugal"/>
    <x v="0"/>
    <n v="139"/>
    <x v="0"/>
    <d v="2017-08-17T00:00:00"/>
    <x v="0"/>
    <n v="139"/>
    <n v="0"/>
  </r>
  <r>
    <n v="118250"/>
    <x v="1"/>
    <d v="2017-06-01T00:00:00"/>
    <x v="767"/>
    <x v="8"/>
    <x v="2"/>
    <n v="1"/>
    <x v="2"/>
    <x v="0"/>
    <s v="Sweden"/>
    <x v="0"/>
    <n v="130"/>
    <x v="0"/>
    <d v="2017-08-17T00:00:00"/>
    <x v="0"/>
    <n v="260"/>
    <n v="0"/>
  </r>
  <r>
    <n v="118251"/>
    <x v="1"/>
    <d v="2017-06-30T00:00:00"/>
    <x v="768"/>
    <x v="34"/>
    <x v="1"/>
    <n v="3"/>
    <x v="0"/>
    <x v="0"/>
    <s v="United Kingdom"/>
    <x v="0"/>
    <n v="145"/>
    <x v="0"/>
    <d v="2017-08-17T00:00:00"/>
    <x v="0"/>
    <n v="145"/>
    <n v="0"/>
  </r>
  <r>
    <n v="118252"/>
    <x v="1"/>
    <d v="2017-07-01T00:00:00"/>
    <x v="768"/>
    <x v="130"/>
    <x v="1"/>
    <n v="2"/>
    <x v="0"/>
    <x v="0"/>
    <s v="Portugal"/>
    <x v="0"/>
    <n v="154"/>
    <x v="0"/>
    <d v="2017-08-17T00:00:00"/>
    <x v="0"/>
    <n v="154"/>
    <n v="0"/>
  </r>
  <r>
    <n v="118253"/>
    <x v="1"/>
    <d v="2017-02-03T00:00:00"/>
    <x v="764"/>
    <x v="255"/>
    <x v="5"/>
    <n v="5"/>
    <x v="2"/>
    <x v="0"/>
    <s v="Norway"/>
    <x v="0"/>
    <n v="326.5"/>
    <x v="0"/>
    <d v="2017-08-17T00:00:00"/>
    <x v="0"/>
    <n v="1632.5"/>
    <n v="0"/>
  </r>
  <r>
    <n v="118254"/>
    <x v="1"/>
    <d v="2017-02-22T00:00:00"/>
    <x v="766"/>
    <x v="204"/>
    <x v="3"/>
    <n v="2"/>
    <x v="0"/>
    <x v="0"/>
    <s v="France"/>
    <x v="0"/>
    <n v="112.5"/>
    <x v="0"/>
    <d v="2017-08-17T00:00:00"/>
    <x v="0"/>
    <n v="337.5"/>
    <n v="0"/>
  </r>
  <r>
    <n v="118255"/>
    <x v="1"/>
    <d v="2017-02-22T00:00:00"/>
    <x v="766"/>
    <x v="204"/>
    <x v="3"/>
    <n v="2"/>
    <x v="0"/>
    <x v="0"/>
    <s v="France"/>
    <x v="0"/>
    <n v="112.5"/>
    <x v="0"/>
    <d v="2017-08-17T00:00:00"/>
    <x v="0"/>
    <n v="337.5"/>
    <n v="0"/>
  </r>
  <r>
    <n v="118256"/>
    <x v="1"/>
    <d v="2017-02-22T00:00:00"/>
    <x v="766"/>
    <x v="204"/>
    <x v="3"/>
    <n v="2"/>
    <x v="0"/>
    <x v="0"/>
    <s v="France"/>
    <x v="0"/>
    <n v="112.5"/>
    <x v="0"/>
    <d v="2017-08-17T00:00:00"/>
    <x v="0"/>
    <n v="337.5"/>
    <n v="0"/>
  </r>
  <r>
    <n v="118257"/>
    <x v="1"/>
    <d v="2017-02-22T00:00:00"/>
    <x v="766"/>
    <x v="204"/>
    <x v="3"/>
    <n v="2"/>
    <x v="0"/>
    <x v="0"/>
    <s v="France"/>
    <x v="0"/>
    <n v="112.5"/>
    <x v="0"/>
    <d v="2017-08-17T00:00:00"/>
    <x v="0"/>
    <n v="337.5"/>
    <n v="0"/>
  </r>
  <r>
    <n v="118258"/>
    <x v="1"/>
    <d v="2016-11-02T00:00:00"/>
    <x v="769"/>
    <x v="281"/>
    <x v="4"/>
    <n v="4"/>
    <x v="0"/>
    <x v="0"/>
    <s v="Italy"/>
    <x v="0"/>
    <n v="44"/>
    <x v="0"/>
    <d v="2017-08-21T00:00:00"/>
    <x v="0"/>
    <n v="176"/>
    <n v="0"/>
  </r>
  <r>
    <n v="118259"/>
    <x v="1"/>
    <d v="2016-12-28T00:00:00"/>
    <x v="760"/>
    <x v="241"/>
    <x v="13"/>
    <n v="2"/>
    <x v="2"/>
    <x v="0"/>
    <s v="Sweden"/>
    <x v="0"/>
    <n v="132.11000000000001"/>
    <x v="0"/>
    <d v="2017-08-17T00:00:00"/>
    <x v="0"/>
    <n v="1188.9900000000002"/>
    <n v="0"/>
  </r>
  <r>
    <n v="118260"/>
    <x v="1"/>
    <d v="2017-06-28T00:00:00"/>
    <x v="766"/>
    <x v="34"/>
    <x v="3"/>
    <n v="2"/>
    <x v="2"/>
    <x v="0"/>
    <s v="France"/>
    <x v="0"/>
    <n v="160"/>
    <x v="0"/>
    <d v="2017-08-17T00:00:00"/>
    <x v="0"/>
    <n v="480"/>
    <n v="0"/>
  </r>
  <r>
    <n v="118261"/>
    <x v="1"/>
    <d v="2017-03-26T00:00:00"/>
    <x v="765"/>
    <x v="147"/>
    <x v="4"/>
    <n v="2"/>
    <x v="0"/>
    <x v="0"/>
    <s v="United Kingdom"/>
    <x v="0"/>
    <n v="112.5"/>
    <x v="0"/>
    <d v="2017-08-17T00:00:00"/>
    <x v="0"/>
    <n v="450"/>
    <n v="0"/>
  </r>
  <r>
    <n v="118262"/>
    <x v="1"/>
    <d v="2017-04-23T00:00:00"/>
    <x v="766"/>
    <x v="35"/>
    <x v="3"/>
    <n v="3"/>
    <x v="2"/>
    <x v="0"/>
    <s v="Germany"/>
    <x v="0"/>
    <n v="195"/>
    <x v="0"/>
    <d v="2017-08-17T00:00:00"/>
    <x v="0"/>
    <n v="585"/>
    <n v="0"/>
  </r>
  <r>
    <n v="118263"/>
    <x v="1"/>
    <d v="2017-04-21T00:00:00"/>
    <x v="764"/>
    <x v="35"/>
    <x v="5"/>
    <n v="4"/>
    <x v="0"/>
    <x v="0"/>
    <s v="Spain"/>
    <x v="0"/>
    <n v="240"/>
    <x v="0"/>
    <d v="2017-08-17T00:00:00"/>
    <x v="0"/>
    <n v="1200"/>
    <n v="0"/>
  </r>
  <r>
    <n v="118264"/>
    <x v="1"/>
    <d v="2017-06-28T00:00:00"/>
    <x v="767"/>
    <x v="18"/>
    <x v="2"/>
    <n v="3"/>
    <x v="2"/>
    <x v="0"/>
    <s v="Ecuador"/>
    <x v="0"/>
    <n v="180"/>
    <x v="0"/>
    <d v="2017-08-17T00:00:00"/>
    <x v="0"/>
    <n v="360"/>
    <n v="0"/>
  </r>
  <r>
    <n v="118265"/>
    <x v="1"/>
    <d v="2017-06-29T00:00:00"/>
    <x v="765"/>
    <x v="26"/>
    <x v="4"/>
    <n v="2"/>
    <x v="2"/>
    <x v="0"/>
    <s v="United Kingdom"/>
    <x v="0"/>
    <n v="109.44"/>
    <x v="0"/>
    <d v="2017-08-17T00:00:00"/>
    <x v="0"/>
    <n v="437.76"/>
    <n v="0"/>
  </r>
  <r>
    <n v="118266"/>
    <x v="1"/>
    <d v="2017-01-18T00:00:00"/>
    <x v="766"/>
    <x v="274"/>
    <x v="3"/>
    <n v="5"/>
    <x v="0"/>
    <x v="0"/>
    <s v="Spain"/>
    <x v="0"/>
    <n v="240"/>
    <x v="0"/>
    <d v="2017-08-17T00:00:00"/>
    <x v="0"/>
    <n v="720"/>
    <n v="0"/>
  </r>
  <r>
    <n v="118267"/>
    <x v="1"/>
    <d v="2017-05-09T00:00:00"/>
    <x v="764"/>
    <x v="23"/>
    <x v="5"/>
    <n v="2"/>
    <x v="2"/>
    <x v="2"/>
    <s v="France"/>
    <x v="0"/>
    <n v="155"/>
    <x v="0"/>
    <d v="2017-08-17T00:00:00"/>
    <x v="0"/>
    <n v="775"/>
    <n v="0"/>
  </r>
  <r>
    <n v="118268"/>
    <x v="1"/>
    <d v="2017-06-04T00:00:00"/>
    <x v="766"/>
    <x v="46"/>
    <x v="3"/>
    <n v="1"/>
    <x v="2"/>
    <x v="0"/>
    <s v="United Kingdom"/>
    <x v="0"/>
    <n v="125.46"/>
    <x v="0"/>
    <d v="2017-08-17T00:00:00"/>
    <x v="0"/>
    <n v="376.38"/>
    <n v="0"/>
  </r>
  <r>
    <n v="118269"/>
    <x v="1"/>
    <d v="2017-05-09T00:00:00"/>
    <x v="764"/>
    <x v="23"/>
    <x v="5"/>
    <n v="2"/>
    <x v="2"/>
    <x v="2"/>
    <s v="France"/>
    <x v="0"/>
    <n v="145"/>
    <x v="0"/>
    <d v="2017-08-17T00:00:00"/>
    <x v="0"/>
    <n v="725"/>
    <n v="0"/>
  </r>
  <r>
    <n v="118270"/>
    <x v="1"/>
    <d v="2017-03-11T00:00:00"/>
    <x v="762"/>
    <x v="205"/>
    <x v="7"/>
    <n v="2"/>
    <x v="2"/>
    <x v="0"/>
    <s v="United Kingdom"/>
    <x v="0"/>
    <n v="109.87"/>
    <x v="0"/>
    <d v="2017-08-17T00:00:00"/>
    <x v="0"/>
    <n v="769.09"/>
    <n v="0"/>
  </r>
  <r>
    <n v="118271"/>
    <x v="1"/>
    <d v="2016-10-24T00:00:00"/>
    <x v="767"/>
    <x v="337"/>
    <x v="3"/>
    <n v="3"/>
    <x v="2"/>
    <x v="0"/>
    <s v="Germany"/>
    <x v="0"/>
    <n v="125.1"/>
    <x v="0"/>
    <d v="2017-08-18T00:00:00"/>
    <x v="0"/>
    <n v="375.29999999999995"/>
    <n v="0"/>
  </r>
  <r>
    <n v="118272"/>
    <x v="1"/>
    <d v="2017-04-29T00:00:00"/>
    <x v="765"/>
    <x v="108"/>
    <x v="5"/>
    <n v="2"/>
    <x v="2"/>
    <x v="0"/>
    <s v="France"/>
    <x v="0"/>
    <n v="154"/>
    <x v="0"/>
    <d v="2017-08-18T00:00:00"/>
    <x v="0"/>
    <n v="770"/>
    <n v="0"/>
  </r>
  <r>
    <n v="118273"/>
    <x v="1"/>
    <d v="2017-04-29T00:00:00"/>
    <x v="765"/>
    <x v="108"/>
    <x v="5"/>
    <n v="3"/>
    <x v="2"/>
    <x v="0"/>
    <s v="France"/>
    <x v="0"/>
    <n v="195"/>
    <x v="0"/>
    <d v="2017-08-18T00:00:00"/>
    <x v="0"/>
    <n v="975"/>
    <n v="0"/>
  </r>
  <r>
    <n v="118274"/>
    <x v="1"/>
    <d v="2017-07-04T00:00:00"/>
    <x v="766"/>
    <x v="111"/>
    <x v="4"/>
    <n v="2"/>
    <x v="2"/>
    <x v="0"/>
    <s v="China"/>
    <x v="0"/>
    <n v="131.19999999999999"/>
    <x v="0"/>
    <d v="2017-08-18T00:00:00"/>
    <x v="0"/>
    <n v="524.79999999999995"/>
    <n v="0"/>
  </r>
  <r>
    <n v="118275"/>
    <x v="1"/>
    <d v="2017-04-30T00:00:00"/>
    <x v="765"/>
    <x v="97"/>
    <x v="5"/>
    <n v="2"/>
    <x v="2"/>
    <x v="0"/>
    <s v="Austria"/>
    <x v="0"/>
    <n v="95"/>
    <x v="0"/>
    <d v="2017-08-18T00:00:00"/>
    <x v="0"/>
    <n v="475"/>
    <n v="0"/>
  </r>
  <r>
    <n v="118276"/>
    <x v="1"/>
    <d v="2017-04-30T00:00:00"/>
    <x v="765"/>
    <x v="97"/>
    <x v="5"/>
    <n v="2"/>
    <x v="2"/>
    <x v="0"/>
    <s v="Austria"/>
    <x v="0"/>
    <n v="95"/>
    <x v="0"/>
    <d v="2017-08-18T00:00:00"/>
    <x v="0"/>
    <n v="475"/>
    <n v="0"/>
  </r>
  <r>
    <n v="118277"/>
    <x v="1"/>
    <d v="2016-03-26T00:00:00"/>
    <x v="764"/>
    <x v="470"/>
    <x v="6"/>
    <n v="2"/>
    <x v="3"/>
    <x v="2"/>
    <s v="United States"/>
    <x v="0"/>
    <n v="101.33"/>
    <x v="0"/>
    <d v="2017-08-18T00:00:00"/>
    <x v="0"/>
    <n v="607.98"/>
    <n v="0"/>
  </r>
  <r>
    <n v="118278"/>
    <x v="1"/>
    <d v="2017-05-07T00:00:00"/>
    <x v="768"/>
    <x v="49"/>
    <x v="2"/>
    <n v="3"/>
    <x v="2"/>
    <x v="0"/>
    <s v="France"/>
    <x v="0"/>
    <n v="225"/>
    <x v="0"/>
    <d v="2017-08-18T00:00:00"/>
    <x v="0"/>
    <n v="450"/>
    <n v="0"/>
  </r>
  <r>
    <n v="118279"/>
    <x v="1"/>
    <d v="2017-02-10T00:00:00"/>
    <x v="767"/>
    <x v="261"/>
    <x v="3"/>
    <n v="3"/>
    <x v="2"/>
    <x v="0"/>
    <s v="France"/>
    <x v="0"/>
    <n v="199.8"/>
    <x v="0"/>
    <d v="2017-08-18T00:00:00"/>
    <x v="0"/>
    <n v="599.40000000000009"/>
    <n v="0"/>
  </r>
  <r>
    <n v="118280"/>
    <x v="1"/>
    <d v="2017-04-28T00:00:00"/>
    <x v="766"/>
    <x v="107"/>
    <x v="4"/>
    <n v="2"/>
    <x v="2"/>
    <x v="2"/>
    <s v="France"/>
    <x v="0"/>
    <n v="155"/>
    <x v="0"/>
    <d v="2017-08-18T00:00:00"/>
    <x v="0"/>
    <n v="620"/>
    <n v="0"/>
  </r>
  <r>
    <n v="118281"/>
    <x v="1"/>
    <d v="2017-04-28T00:00:00"/>
    <x v="766"/>
    <x v="107"/>
    <x v="4"/>
    <n v="1"/>
    <x v="2"/>
    <x v="2"/>
    <s v="France"/>
    <x v="0"/>
    <n v="155"/>
    <x v="0"/>
    <d v="2017-08-18T00:00:00"/>
    <x v="0"/>
    <n v="620"/>
    <n v="0"/>
  </r>
  <r>
    <n v="118282"/>
    <x v="1"/>
    <d v="2017-05-18T00:00:00"/>
    <x v="769"/>
    <x v="105"/>
    <x v="1"/>
    <n v="3"/>
    <x v="2"/>
    <x v="0"/>
    <s v="United States"/>
    <x v="0"/>
    <n v="230"/>
    <x v="0"/>
    <d v="2017-08-18T00:00:00"/>
    <x v="0"/>
    <n v="230"/>
    <n v="0"/>
  </r>
  <r>
    <n v="118283"/>
    <x v="1"/>
    <d v="2017-02-15T00:00:00"/>
    <x v="764"/>
    <x v="202"/>
    <x v="6"/>
    <n v="2"/>
    <x v="2"/>
    <x v="0"/>
    <s v="France"/>
    <x v="0"/>
    <n v="130.5"/>
    <x v="0"/>
    <d v="2017-08-18T00:00:00"/>
    <x v="0"/>
    <n v="783"/>
    <n v="0"/>
  </r>
  <r>
    <n v="118284"/>
    <x v="1"/>
    <d v="2017-02-15T00:00:00"/>
    <x v="764"/>
    <x v="202"/>
    <x v="6"/>
    <n v="2"/>
    <x v="2"/>
    <x v="0"/>
    <s v="France"/>
    <x v="0"/>
    <n v="139.5"/>
    <x v="0"/>
    <d v="2017-08-18T00:00:00"/>
    <x v="0"/>
    <n v="837"/>
    <n v="0"/>
  </r>
  <r>
    <n v="118285"/>
    <x v="1"/>
    <d v="2017-05-31T00:00:00"/>
    <x v="766"/>
    <x v="8"/>
    <x v="4"/>
    <n v="2"/>
    <x v="2"/>
    <x v="0"/>
    <s v="Spain"/>
    <x v="0"/>
    <n v="130"/>
    <x v="0"/>
    <d v="2017-08-18T00:00:00"/>
    <x v="0"/>
    <n v="520"/>
    <n v="0"/>
  </r>
  <r>
    <n v="118286"/>
    <x v="1"/>
    <d v="2017-05-30T00:00:00"/>
    <x v="768"/>
    <x v="17"/>
    <x v="2"/>
    <n v="3"/>
    <x v="2"/>
    <x v="0"/>
    <s v="France"/>
    <x v="0"/>
    <n v="209"/>
    <x v="0"/>
    <d v="2017-08-18T00:00:00"/>
    <x v="0"/>
    <n v="418"/>
    <n v="0"/>
  </r>
  <r>
    <n v="118287"/>
    <x v="1"/>
    <d v="2017-06-02T00:00:00"/>
    <x v="766"/>
    <x v="63"/>
    <x v="4"/>
    <n v="3"/>
    <x v="2"/>
    <x v="0"/>
    <s v="Spain"/>
    <x v="0"/>
    <n v="200"/>
    <x v="0"/>
    <d v="2017-08-18T00:00:00"/>
    <x v="0"/>
    <n v="800"/>
    <n v="0"/>
  </r>
  <r>
    <n v="118288"/>
    <x v="1"/>
    <d v="2017-06-24T00:00:00"/>
    <x v="766"/>
    <x v="45"/>
    <x v="4"/>
    <n v="3"/>
    <x v="0"/>
    <x v="0"/>
    <s v="United Kingdom"/>
    <x v="0"/>
    <n v="146"/>
    <x v="0"/>
    <d v="2017-08-18T00:00:00"/>
    <x v="0"/>
    <n v="584"/>
    <n v="0"/>
  </r>
  <r>
    <n v="118289"/>
    <x v="1"/>
    <d v="2017-02-03T00:00:00"/>
    <x v="765"/>
    <x v="275"/>
    <x v="5"/>
    <n v="2"/>
    <x v="2"/>
    <x v="0"/>
    <s v="Spain"/>
    <x v="0"/>
    <n v="112.5"/>
    <x v="0"/>
    <d v="2017-08-18T00:00:00"/>
    <x v="0"/>
    <n v="562.5"/>
    <n v="0"/>
  </r>
  <r>
    <n v="118290"/>
    <x v="1"/>
    <d v="2017-05-13T00:00:00"/>
    <x v="767"/>
    <x v="81"/>
    <x v="3"/>
    <n v="2"/>
    <x v="2"/>
    <x v="0"/>
    <s v="United Kingdom"/>
    <x v="0"/>
    <n v="145"/>
    <x v="0"/>
    <d v="2017-08-18T00:00:00"/>
    <x v="0"/>
    <n v="435"/>
    <n v="0"/>
  </r>
  <r>
    <n v="118291"/>
    <x v="1"/>
    <d v="2017-02-03T00:00:00"/>
    <x v="765"/>
    <x v="275"/>
    <x v="5"/>
    <n v="2"/>
    <x v="2"/>
    <x v="0"/>
    <s v="Spain"/>
    <x v="0"/>
    <n v="121.5"/>
    <x v="0"/>
    <d v="2017-08-18T00:00:00"/>
    <x v="0"/>
    <n v="607.5"/>
    <n v="0"/>
  </r>
  <r>
    <n v="118292"/>
    <x v="1"/>
    <d v="2017-04-18T00:00:00"/>
    <x v="768"/>
    <x v="153"/>
    <x v="2"/>
    <n v="2"/>
    <x v="2"/>
    <x v="0"/>
    <s v="Netherlands"/>
    <x v="0"/>
    <n v="98.1"/>
    <x v="0"/>
    <d v="2017-08-18T00:00:00"/>
    <x v="0"/>
    <n v="196.2"/>
    <n v="0"/>
  </r>
  <r>
    <n v="118293"/>
    <x v="1"/>
    <d v="2017-08-03T00:00:00"/>
    <x v="766"/>
    <x v="106"/>
    <x v="4"/>
    <n v="2"/>
    <x v="2"/>
    <x v="0"/>
    <s v="France"/>
    <x v="0"/>
    <n v="136"/>
    <x v="0"/>
    <d v="2017-08-18T00:00:00"/>
    <x v="0"/>
    <n v="544"/>
    <n v="0"/>
  </r>
  <r>
    <n v="118294"/>
    <x v="1"/>
    <d v="2017-05-30T00:00:00"/>
    <x v="767"/>
    <x v="20"/>
    <x v="3"/>
    <n v="3"/>
    <x v="0"/>
    <x v="2"/>
    <s v="Belgium"/>
    <x v="0"/>
    <n v="179.5"/>
    <x v="0"/>
    <d v="2017-08-18T00:00:00"/>
    <x v="0"/>
    <n v="538.5"/>
    <n v="0"/>
  </r>
  <r>
    <n v="118295"/>
    <x v="1"/>
    <d v="2017-05-30T00:00:00"/>
    <x v="767"/>
    <x v="20"/>
    <x v="3"/>
    <n v="2"/>
    <x v="0"/>
    <x v="2"/>
    <s v="Belgium"/>
    <x v="0"/>
    <n v="117"/>
    <x v="0"/>
    <d v="2017-08-18T00:00:00"/>
    <x v="0"/>
    <n v="351"/>
    <n v="0"/>
  </r>
  <r>
    <n v="118296"/>
    <x v="1"/>
    <d v="2017-04-22T00:00:00"/>
    <x v="765"/>
    <x v="35"/>
    <x v="5"/>
    <n v="2"/>
    <x v="2"/>
    <x v="0"/>
    <s v="Italy"/>
    <x v="0"/>
    <n v="164"/>
    <x v="0"/>
    <d v="2017-08-18T00:00:00"/>
    <x v="0"/>
    <n v="820"/>
    <n v="0"/>
  </r>
  <r>
    <n v="118297"/>
    <x v="1"/>
    <d v="2017-08-06T00:00:00"/>
    <x v="768"/>
    <x v="42"/>
    <x v="2"/>
    <n v="4"/>
    <x v="0"/>
    <x v="0"/>
    <s v="France"/>
    <x v="0"/>
    <n v="260"/>
    <x v="0"/>
    <d v="2017-08-18T00:00:00"/>
    <x v="0"/>
    <n v="520"/>
    <n v="0"/>
  </r>
  <r>
    <n v="118298"/>
    <x v="1"/>
    <d v="2017-07-10T00:00:00"/>
    <x v="767"/>
    <x v="29"/>
    <x v="3"/>
    <n v="3"/>
    <x v="2"/>
    <x v="0"/>
    <s v="United States"/>
    <x v="0"/>
    <n v="219"/>
    <x v="0"/>
    <d v="2017-08-18T00:00:00"/>
    <x v="0"/>
    <n v="657"/>
    <n v="0"/>
  </r>
  <r>
    <n v="118299"/>
    <x v="1"/>
    <d v="2017-04-13T00:00:00"/>
    <x v="767"/>
    <x v="143"/>
    <x v="3"/>
    <n v="3"/>
    <x v="0"/>
    <x v="0"/>
    <s v="France"/>
    <x v="0"/>
    <n v="141.5"/>
    <x v="0"/>
    <d v="2017-08-18T00:00:00"/>
    <x v="0"/>
    <n v="424.5"/>
    <n v="0"/>
  </r>
  <r>
    <n v="118300"/>
    <x v="1"/>
    <d v="2017-08-05T00:00:00"/>
    <x v="769"/>
    <x v="14"/>
    <x v="1"/>
    <n v="4"/>
    <x v="2"/>
    <x v="0"/>
    <s v="United Kingdom"/>
    <x v="0"/>
    <n v="279"/>
    <x v="0"/>
    <d v="2017-08-18T00:00:00"/>
    <x v="0"/>
    <n v="279"/>
    <n v="0"/>
  </r>
  <r>
    <n v="118301"/>
    <x v="1"/>
    <d v="2017-05-22T00:00:00"/>
    <x v="766"/>
    <x v="84"/>
    <x v="4"/>
    <n v="2"/>
    <x v="2"/>
    <x v="2"/>
    <s v="Ireland"/>
    <x v="0"/>
    <n v="170"/>
    <x v="0"/>
    <d v="2017-08-18T00:00:00"/>
    <x v="0"/>
    <n v="680"/>
    <n v="0"/>
  </r>
  <r>
    <n v="118302"/>
    <x v="1"/>
    <d v="2016-03-26T00:00:00"/>
    <x v="764"/>
    <x v="470"/>
    <x v="6"/>
    <n v="2"/>
    <x v="3"/>
    <x v="2"/>
    <s v="Australia"/>
    <x v="0"/>
    <n v="101.33"/>
    <x v="0"/>
    <d v="2017-08-18T00:00:00"/>
    <x v="0"/>
    <n v="607.98"/>
    <n v="0"/>
  </r>
  <r>
    <n v="118303"/>
    <x v="1"/>
    <d v="2017-05-28T00:00:00"/>
    <x v="768"/>
    <x v="74"/>
    <x v="2"/>
    <n v="3"/>
    <x v="2"/>
    <x v="0"/>
    <s v="Spain"/>
    <x v="0"/>
    <n v="170"/>
    <x v="0"/>
    <d v="2017-08-18T00:00:00"/>
    <x v="0"/>
    <n v="340"/>
    <n v="0"/>
  </r>
  <r>
    <n v="118304"/>
    <x v="1"/>
    <d v="2017-06-06T00:00:00"/>
    <x v="767"/>
    <x v="31"/>
    <x v="3"/>
    <n v="2"/>
    <x v="2"/>
    <x v="0"/>
    <s v="France"/>
    <x v="0"/>
    <n v="140"/>
    <x v="0"/>
    <d v="2017-08-18T00:00:00"/>
    <x v="0"/>
    <n v="420"/>
    <n v="0"/>
  </r>
  <r>
    <n v="118305"/>
    <x v="1"/>
    <d v="2017-03-10T00:00:00"/>
    <x v="766"/>
    <x v="161"/>
    <x v="4"/>
    <n v="2"/>
    <x v="3"/>
    <x v="0"/>
    <s v="Germany"/>
    <x v="0"/>
    <n v="80.099999999999994"/>
    <x v="0"/>
    <d v="2017-08-18T00:00:00"/>
    <x v="0"/>
    <n v="320.39999999999998"/>
    <n v="0"/>
  </r>
  <r>
    <n v="118306"/>
    <x v="1"/>
    <d v="2017-04-04T00:00:00"/>
    <x v="768"/>
    <x v="220"/>
    <x v="2"/>
    <n v="1"/>
    <x v="3"/>
    <x v="0"/>
    <s v="United States"/>
    <x v="0"/>
    <n v="71.099999999999994"/>
    <x v="0"/>
    <d v="2017-08-18T00:00:00"/>
    <x v="0"/>
    <n v="142.19999999999999"/>
    <n v="0"/>
  </r>
  <r>
    <n v="118307"/>
    <x v="1"/>
    <d v="2017-08-16T00:00:00"/>
    <x v="769"/>
    <x v="41"/>
    <x v="1"/>
    <n v="2"/>
    <x v="2"/>
    <x v="0"/>
    <s v="Portugal"/>
    <x v="0"/>
    <n v="189"/>
    <x v="0"/>
    <d v="2017-08-18T00:00:00"/>
    <x v="0"/>
    <n v="189"/>
    <n v="0"/>
  </r>
  <r>
    <n v="118308"/>
    <x v="1"/>
    <d v="2017-03-10T00:00:00"/>
    <x v="766"/>
    <x v="161"/>
    <x v="4"/>
    <n v="2"/>
    <x v="3"/>
    <x v="0"/>
    <s v="Germany"/>
    <x v="0"/>
    <n v="80.099999999999994"/>
    <x v="0"/>
    <d v="2017-08-18T00:00:00"/>
    <x v="0"/>
    <n v="320.39999999999998"/>
    <n v="0"/>
  </r>
  <r>
    <n v="118309"/>
    <x v="1"/>
    <d v="2017-07-10T00:00:00"/>
    <x v="767"/>
    <x v="29"/>
    <x v="3"/>
    <n v="2"/>
    <x v="2"/>
    <x v="0"/>
    <s v="Portugal"/>
    <x v="0"/>
    <n v="160"/>
    <x v="0"/>
    <d v="2017-08-18T00:00:00"/>
    <x v="0"/>
    <n v="480"/>
    <n v="0"/>
  </r>
  <r>
    <n v="118310"/>
    <x v="1"/>
    <d v="2017-03-28T00:00:00"/>
    <x v="767"/>
    <x v="147"/>
    <x v="3"/>
    <n v="2"/>
    <x v="3"/>
    <x v="0"/>
    <s v="Italy"/>
    <x v="0"/>
    <n v="112.1"/>
    <x v="0"/>
    <d v="2017-08-18T00:00:00"/>
    <x v="0"/>
    <n v="336.29999999999995"/>
    <n v="0"/>
  </r>
  <r>
    <n v="118311"/>
    <x v="1"/>
    <d v="2017-02-19T00:00:00"/>
    <x v="766"/>
    <x v="258"/>
    <x v="4"/>
    <n v="2"/>
    <x v="2"/>
    <x v="0"/>
    <s v="France"/>
    <x v="0"/>
    <n v="132.5"/>
    <x v="0"/>
    <d v="2017-08-18T00:00:00"/>
    <x v="0"/>
    <n v="530"/>
    <n v="0"/>
  </r>
  <r>
    <n v="118312"/>
    <x v="1"/>
    <d v="2017-08-17T00:00:00"/>
    <x v="769"/>
    <x v="5"/>
    <x v="1"/>
    <n v="2"/>
    <x v="0"/>
    <x v="0"/>
    <s v="Portugal"/>
    <x v="0"/>
    <n v="190"/>
    <x v="0"/>
    <d v="2017-08-18T00:00:00"/>
    <x v="0"/>
    <n v="190"/>
    <n v="0"/>
  </r>
  <r>
    <n v="118313"/>
    <x v="1"/>
    <d v="2017-02-19T00:00:00"/>
    <x v="766"/>
    <x v="258"/>
    <x v="4"/>
    <n v="2"/>
    <x v="2"/>
    <x v="0"/>
    <s v="France"/>
    <x v="0"/>
    <n v="130.5"/>
    <x v="0"/>
    <d v="2017-08-18T00:00:00"/>
    <x v="0"/>
    <n v="522"/>
    <n v="0"/>
  </r>
  <r>
    <n v="118314"/>
    <x v="1"/>
    <d v="2017-07-19T00:00:00"/>
    <x v="768"/>
    <x v="87"/>
    <x v="2"/>
    <n v="1"/>
    <x v="3"/>
    <x v="0"/>
    <s v="United Kingdom"/>
    <x v="0"/>
    <n v="103"/>
    <x v="0"/>
    <d v="2017-08-18T00:00:00"/>
    <x v="0"/>
    <n v="206"/>
    <n v="0"/>
  </r>
  <r>
    <n v="118315"/>
    <x v="1"/>
    <d v="2017-05-29T00:00:00"/>
    <x v="766"/>
    <x v="20"/>
    <x v="4"/>
    <n v="3"/>
    <x v="2"/>
    <x v="0"/>
    <s v="France"/>
    <x v="0"/>
    <n v="200"/>
    <x v="0"/>
    <d v="2017-08-18T00:00:00"/>
    <x v="0"/>
    <n v="800"/>
    <n v="0"/>
  </r>
  <r>
    <n v="118316"/>
    <x v="1"/>
    <d v="2017-05-29T00:00:00"/>
    <x v="766"/>
    <x v="20"/>
    <x v="4"/>
    <n v="2"/>
    <x v="2"/>
    <x v="0"/>
    <s v="France"/>
    <x v="0"/>
    <n v="150"/>
    <x v="0"/>
    <d v="2017-08-18T00:00:00"/>
    <x v="0"/>
    <n v="600"/>
    <n v="0"/>
  </r>
  <r>
    <n v="118317"/>
    <x v="1"/>
    <d v="2017-02-05T00:00:00"/>
    <x v="767"/>
    <x v="275"/>
    <x v="3"/>
    <n v="2"/>
    <x v="2"/>
    <x v="0"/>
    <s v="Germany"/>
    <x v="0"/>
    <n v="132.5"/>
    <x v="0"/>
    <d v="2017-08-18T00:00:00"/>
    <x v="0"/>
    <n v="397.5"/>
    <n v="0"/>
  </r>
  <r>
    <n v="118318"/>
    <x v="1"/>
    <d v="2017-02-05T00:00:00"/>
    <x v="767"/>
    <x v="275"/>
    <x v="3"/>
    <n v="3"/>
    <x v="2"/>
    <x v="0"/>
    <s v="Germany"/>
    <x v="0"/>
    <n v="175.5"/>
    <x v="0"/>
    <d v="2017-08-18T00:00:00"/>
    <x v="0"/>
    <n v="526.5"/>
    <n v="0"/>
  </r>
  <r>
    <n v="118319"/>
    <x v="1"/>
    <d v="2017-07-01T00:00:00"/>
    <x v="768"/>
    <x v="130"/>
    <x v="2"/>
    <n v="2"/>
    <x v="0"/>
    <x v="0"/>
    <s v="Portugal"/>
    <x v="0"/>
    <n v="123"/>
    <x v="0"/>
    <d v="2017-08-18T00:00:00"/>
    <x v="0"/>
    <n v="246"/>
    <n v="0"/>
  </r>
  <r>
    <n v="118320"/>
    <x v="1"/>
    <d v="2017-07-04T00:00:00"/>
    <x v="768"/>
    <x v="30"/>
    <x v="2"/>
    <n v="2"/>
    <x v="0"/>
    <x v="0"/>
    <s v="Portugal"/>
    <x v="0"/>
    <n v="123"/>
    <x v="0"/>
    <d v="2017-08-18T00:00:00"/>
    <x v="0"/>
    <n v="246"/>
    <n v="0"/>
  </r>
  <r>
    <n v="118321"/>
    <x v="1"/>
    <d v="2016-11-08T00:00:00"/>
    <x v="765"/>
    <x v="353"/>
    <x v="5"/>
    <n v="2"/>
    <x v="2"/>
    <x v="0"/>
    <s v="United Kingdom"/>
    <x v="0"/>
    <n v="93.16"/>
    <x v="0"/>
    <d v="2017-08-18T00:00:00"/>
    <x v="0"/>
    <n v="465.79999999999995"/>
    <n v="0"/>
  </r>
  <r>
    <n v="118322"/>
    <x v="1"/>
    <d v="2017-02-21T00:00:00"/>
    <x v="766"/>
    <x v="218"/>
    <x v="4"/>
    <n v="2"/>
    <x v="3"/>
    <x v="0"/>
    <s v="Germany"/>
    <x v="0"/>
    <n v="80.099999999999994"/>
    <x v="0"/>
    <d v="2017-08-18T00:00:00"/>
    <x v="0"/>
    <n v="320.39999999999998"/>
    <n v="0"/>
  </r>
  <r>
    <n v="118323"/>
    <x v="1"/>
    <d v="2017-06-26T00:00:00"/>
    <x v="766"/>
    <x v="122"/>
    <x v="4"/>
    <n v="2"/>
    <x v="2"/>
    <x v="0"/>
    <s v="Spain"/>
    <x v="0"/>
    <n v="160"/>
    <x v="0"/>
    <d v="2017-08-18T00:00:00"/>
    <x v="0"/>
    <n v="640"/>
    <n v="0"/>
  </r>
  <r>
    <n v="118324"/>
    <x v="1"/>
    <d v="2017-05-12T00:00:00"/>
    <x v="768"/>
    <x v="24"/>
    <x v="2"/>
    <n v="3"/>
    <x v="2"/>
    <x v="0"/>
    <s v="Spain"/>
    <x v="0"/>
    <n v="174"/>
    <x v="0"/>
    <d v="2017-08-18T00:00:00"/>
    <x v="0"/>
    <n v="348"/>
    <n v="0"/>
  </r>
  <r>
    <n v="118325"/>
    <x v="1"/>
    <d v="2017-02-24T00:00:00"/>
    <x v="769"/>
    <x v="218"/>
    <x v="1"/>
    <n v="4"/>
    <x v="2"/>
    <x v="0"/>
    <s v="Germany"/>
    <x v="0"/>
    <n v="244"/>
    <x v="0"/>
    <d v="2017-08-18T00:00:00"/>
    <x v="0"/>
    <n v="244"/>
    <n v="0"/>
  </r>
  <r>
    <n v="118326"/>
    <x v="1"/>
    <d v="2017-05-22T00:00:00"/>
    <x v="766"/>
    <x v="84"/>
    <x v="4"/>
    <n v="3"/>
    <x v="2"/>
    <x v="2"/>
    <s v="Iran"/>
    <x v="0"/>
    <n v="200"/>
    <x v="0"/>
    <d v="2017-08-18T00:00:00"/>
    <x v="0"/>
    <n v="800"/>
    <n v="0"/>
  </r>
  <r>
    <n v="118327"/>
    <x v="1"/>
    <d v="2017-02-01T00:00:00"/>
    <x v="763"/>
    <x v="275"/>
    <x v="7"/>
    <n v="2"/>
    <x v="3"/>
    <x v="0"/>
    <s v="United Kingdom"/>
    <x v="0"/>
    <n v="112.1"/>
    <x v="0"/>
    <d v="2017-08-18T00:00:00"/>
    <x v="0"/>
    <n v="784.69999999999993"/>
    <n v="0"/>
  </r>
  <r>
    <n v="118328"/>
    <x v="1"/>
    <d v="2017-05-22T00:00:00"/>
    <x v="766"/>
    <x v="84"/>
    <x v="4"/>
    <n v="3"/>
    <x v="2"/>
    <x v="2"/>
    <s v="Iran"/>
    <x v="0"/>
    <n v="170"/>
    <x v="0"/>
    <d v="2017-08-18T00:00:00"/>
    <x v="0"/>
    <n v="680"/>
    <n v="0"/>
  </r>
  <r>
    <n v="118329"/>
    <x v="1"/>
    <d v="2017-03-04T00:00:00"/>
    <x v="766"/>
    <x v="175"/>
    <x v="4"/>
    <n v="3"/>
    <x v="2"/>
    <x v="0"/>
    <s v="France"/>
    <x v="0"/>
    <n v="157.5"/>
    <x v="0"/>
    <d v="2017-08-18T00:00:00"/>
    <x v="0"/>
    <n v="630"/>
    <n v="0"/>
  </r>
  <r>
    <n v="118330"/>
    <x v="1"/>
    <d v="2017-08-07T00:00:00"/>
    <x v="767"/>
    <x v="71"/>
    <x v="3"/>
    <n v="1"/>
    <x v="1"/>
    <x v="0"/>
    <s v="Portugal"/>
    <x v="0"/>
    <n v="84"/>
    <x v="0"/>
    <d v="2017-08-18T00:00:00"/>
    <x v="0"/>
    <n v="252"/>
    <n v="0"/>
  </r>
  <r>
    <n v="118331"/>
    <x v="1"/>
    <d v="2017-01-26T00:00:00"/>
    <x v="764"/>
    <x v="292"/>
    <x v="7"/>
    <n v="3"/>
    <x v="3"/>
    <x v="0"/>
    <s v="Germany"/>
    <x v="0"/>
    <n v="105.91"/>
    <x v="0"/>
    <d v="2017-08-19T00:00:00"/>
    <x v="0"/>
    <n v="741.37"/>
    <n v="0"/>
  </r>
  <r>
    <n v="118332"/>
    <x v="1"/>
    <d v="2017-03-02T00:00:00"/>
    <x v="768"/>
    <x v="194"/>
    <x v="3"/>
    <n v="3"/>
    <x v="2"/>
    <x v="0"/>
    <s v="China"/>
    <x v="0"/>
    <n v="133.65"/>
    <x v="0"/>
    <d v="2017-08-19T00:00:00"/>
    <x v="0"/>
    <n v="400.95000000000005"/>
    <n v="0"/>
  </r>
  <r>
    <n v="118333"/>
    <x v="1"/>
    <d v="2017-04-23T00:00:00"/>
    <x v="767"/>
    <x v="148"/>
    <x v="4"/>
    <n v="3"/>
    <x v="0"/>
    <x v="0"/>
    <s v="Spain"/>
    <x v="0"/>
    <n v="184"/>
    <x v="0"/>
    <d v="2017-08-19T00:00:00"/>
    <x v="0"/>
    <n v="736"/>
    <n v="0"/>
  </r>
  <r>
    <n v="118334"/>
    <x v="1"/>
    <d v="2017-03-02T00:00:00"/>
    <x v="768"/>
    <x v="194"/>
    <x v="3"/>
    <n v="3"/>
    <x v="2"/>
    <x v="0"/>
    <s v="China"/>
    <x v="0"/>
    <n v="133.65"/>
    <x v="0"/>
    <d v="2017-08-19T00:00:00"/>
    <x v="0"/>
    <n v="400.95000000000005"/>
    <n v="0"/>
  </r>
  <r>
    <n v="118335"/>
    <x v="1"/>
    <d v="2017-08-14T00:00:00"/>
    <x v="768"/>
    <x v="50"/>
    <x v="3"/>
    <n v="2"/>
    <x v="2"/>
    <x v="0"/>
    <s v="France"/>
    <x v="0"/>
    <n v="128"/>
    <x v="0"/>
    <d v="2017-08-19T00:00:00"/>
    <x v="0"/>
    <n v="384"/>
    <n v="0"/>
  </r>
  <r>
    <n v="118336"/>
    <x v="1"/>
    <d v="2017-05-23T00:00:00"/>
    <x v="767"/>
    <x v="84"/>
    <x v="4"/>
    <n v="3"/>
    <x v="2"/>
    <x v="0"/>
    <s v="United Kingdom"/>
    <x v="0"/>
    <n v="152"/>
    <x v="0"/>
    <d v="2017-08-19T00:00:00"/>
    <x v="0"/>
    <n v="608"/>
    <n v="0"/>
  </r>
  <r>
    <n v="118337"/>
    <x v="1"/>
    <d v="2017-05-23T00:00:00"/>
    <x v="767"/>
    <x v="84"/>
    <x v="4"/>
    <n v="2"/>
    <x v="2"/>
    <x v="0"/>
    <s v="United Kingdom"/>
    <x v="0"/>
    <n v="121.6"/>
    <x v="0"/>
    <d v="2017-08-19T00:00:00"/>
    <x v="0"/>
    <n v="486.4"/>
    <n v="0"/>
  </r>
  <r>
    <n v="118338"/>
    <x v="1"/>
    <d v="2017-06-22T00:00:00"/>
    <x v="767"/>
    <x v="94"/>
    <x v="4"/>
    <n v="2"/>
    <x v="2"/>
    <x v="0"/>
    <s v="Italy"/>
    <x v="0"/>
    <n v="152.5"/>
    <x v="0"/>
    <d v="2017-08-19T00:00:00"/>
    <x v="0"/>
    <n v="610"/>
    <n v="0"/>
  </r>
  <r>
    <n v="118339"/>
    <x v="1"/>
    <d v="2017-05-06T00:00:00"/>
    <x v="769"/>
    <x v="101"/>
    <x v="2"/>
    <n v="2"/>
    <x v="2"/>
    <x v="0"/>
    <s v="United Kingdom"/>
    <x v="0"/>
    <n v="115"/>
    <x v="0"/>
    <d v="2017-08-19T00:00:00"/>
    <x v="0"/>
    <n v="230"/>
    <n v="0"/>
  </r>
  <r>
    <n v="118340"/>
    <x v="1"/>
    <d v="2017-08-18T00:00:00"/>
    <x v="770"/>
    <x v="5"/>
    <x v="1"/>
    <n v="2"/>
    <x v="2"/>
    <x v="0"/>
    <s v="Portugal"/>
    <x v="0"/>
    <n v="89.5"/>
    <x v="0"/>
    <d v="2017-08-19T00:00:00"/>
    <x v="0"/>
    <n v="89.5"/>
    <n v="0"/>
  </r>
  <r>
    <n v="118341"/>
    <x v="1"/>
    <d v="2017-03-09T00:00:00"/>
    <x v="765"/>
    <x v="161"/>
    <x v="6"/>
    <n v="3"/>
    <x v="2"/>
    <x v="0"/>
    <s v="Spain"/>
    <x v="0"/>
    <n v="168.5"/>
    <x v="0"/>
    <d v="2017-08-19T00:00:00"/>
    <x v="0"/>
    <n v="1011"/>
    <n v="0"/>
  </r>
  <r>
    <n v="118342"/>
    <x v="1"/>
    <d v="2017-03-08T00:00:00"/>
    <x v="766"/>
    <x v="167"/>
    <x v="5"/>
    <n v="2"/>
    <x v="0"/>
    <x v="0"/>
    <s v="France"/>
    <x v="0"/>
    <n v="112.5"/>
    <x v="0"/>
    <d v="2017-08-19T00:00:00"/>
    <x v="0"/>
    <n v="562.5"/>
    <n v="0"/>
  </r>
  <r>
    <n v="118343"/>
    <x v="1"/>
    <d v="2017-07-16T00:00:00"/>
    <x v="767"/>
    <x v="68"/>
    <x v="4"/>
    <n v="2"/>
    <x v="2"/>
    <x v="0"/>
    <s v="Romania"/>
    <x v="0"/>
    <n v="160"/>
    <x v="0"/>
    <d v="2017-08-19T00:00:00"/>
    <x v="0"/>
    <n v="640"/>
    <n v="0"/>
  </r>
  <r>
    <n v="118344"/>
    <x v="1"/>
    <d v="2017-08-08T00:00:00"/>
    <x v="770"/>
    <x v="42"/>
    <x v="1"/>
    <n v="3"/>
    <x v="0"/>
    <x v="0"/>
    <s v="United States"/>
    <x v="0"/>
    <n v="260"/>
    <x v="0"/>
    <d v="2017-08-19T00:00:00"/>
    <x v="0"/>
    <n v="260"/>
    <n v="0"/>
  </r>
  <r>
    <n v="118345"/>
    <x v="1"/>
    <d v="2017-06-05T00:00:00"/>
    <x v="765"/>
    <x v="25"/>
    <x v="6"/>
    <n v="2"/>
    <x v="2"/>
    <x v="0"/>
    <s v="Brazil"/>
    <x v="0"/>
    <n v="140"/>
    <x v="0"/>
    <d v="2017-08-19T00:00:00"/>
    <x v="0"/>
    <n v="840"/>
    <n v="0"/>
  </r>
  <r>
    <n v="118346"/>
    <x v="1"/>
    <d v="2017-07-13T00:00:00"/>
    <x v="769"/>
    <x v="10"/>
    <x v="2"/>
    <n v="2"/>
    <x v="2"/>
    <x v="0"/>
    <s v="United States"/>
    <x v="0"/>
    <n v="190"/>
    <x v="0"/>
    <d v="2017-08-19T00:00:00"/>
    <x v="0"/>
    <n v="380"/>
    <n v="0"/>
  </r>
  <r>
    <n v="118347"/>
    <x v="1"/>
    <d v="2017-07-02T00:00:00"/>
    <x v="768"/>
    <x v="26"/>
    <x v="3"/>
    <n v="3"/>
    <x v="2"/>
    <x v="0"/>
    <s v="Austria"/>
    <x v="0"/>
    <n v="139.4"/>
    <x v="0"/>
    <d v="2017-08-19T00:00:00"/>
    <x v="0"/>
    <n v="418.20000000000005"/>
    <n v="0"/>
  </r>
  <r>
    <n v="118348"/>
    <x v="1"/>
    <d v="2017-04-29T00:00:00"/>
    <x v="767"/>
    <x v="107"/>
    <x v="4"/>
    <n v="2"/>
    <x v="0"/>
    <x v="2"/>
    <s v="Portugal"/>
    <x v="0"/>
    <n v="130.5"/>
    <x v="0"/>
    <d v="2017-08-19T00:00:00"/>
    <x v="0"/>
    <n v="522"/>
    <n v="0"/>
  </r>
  <r>
    <n v="118349"/>
    <x v="1"/>
    <d v="2017-05-19T00:00:00"/>
    <x v="768"/>
    <x v="131"/>
    <x v="3"/>
    <n v="4"/>
    <x v="2"/>
    <x v="0"/>
    <s v="Italy"/>
    <x v="0"/>
    <n v="240"/>
    <x v="0"/>
    <d v="2017-08-19T00:00:00"/>
    <x v="0"/>
    <n v="720"/>
    <n v="0"/>
  </r>
  <r>
    <n v="118350"/>
    <x v="1"/>
    <d v="2017-05-19T00:00:00"/>
    <x v="768"/>
    <x v="131"/>
    <x v="3"/>
    <n v="3"/>
    <x v="2"/>
    <x v="0"/>
    <s v="Italy"/>
    <x v="0"/>
    <n v="200"/>
    <x v="0"/>
    <d v="2017-08-19T00:00:00"/>
    <x v="0"/>
    <n v="600"/>
    <n v="0"/>
  </r>
  <r>
    <n v="118351"/>
    <x v="1"/>
    <d v="2017-04-29T00:00:00"/>
    <x v="767"/>
    <x v="107"/>
    <x v="4"/>
    <n v="2"/>
    <x v="0"/>
    <x v="2"/>
    <s v="Portugal"/>
    <x v="0"/>
    <n v="130.5"/>
    <x v="0"/>
    <d v="2017-08-19T00:00:00"/>
    <x v="0"/>
    <n v="522"/>
    <n v="0"/>
  </r>
  <r>
    <n v="118352"/>
    <x v="1"/>
    <d v="2017-08-08T00:00:00"/>
    <x v="770"/>
    <x v="42"/>
    <x v="1"/>
    <n v="3"/>
    <x v="0"/>
    <x v="0"/>
    <s v="United States"/>
    <x v="0"/>
    <n v="260"/>
    <x v="0"/>
    <d v="2017-08-19T00:00:00"/>
    <x v="0"/>
    <n v="260"/>
    <n v="0"/>
  </r>
  <r>
    <n v="118353"/>
    <x v="1"/>
    <d v="2017-04-15T00:00:00"/>
    <x v="768"/>
    <x v="129"/>
    <x v="3"/>
    <n v="2"/>
    <x v="2"/>
    <x v="0"/>
    <s v="Switzerland"/>
    <x v="0"/>
    <n v="185"/>
    <x v="0"/>
    <d v="2017-08-19T00:00:00"/>
    <x v="0"/>
    <n v="555"/>
    <n v="0"/>
  </r>
  <r>
    <n v="118354"/>
    <x v="1"/>
    <d v="2017-05-10T00:00:00"/>
    <x v="768"/>
    <x v="60"/>
    <x v="3"/>
    <n v="3"/>
    <x v="3"/>
    <x v="0"/>
    <s v="Austria"/>
    <x v="0"/>
    <n v="116.1"/>
    <x v="0"/>
    <d v="2017-08-19T00:00:00"/>
    <x v="0"/>
    <n v="348.29999999999995"/>
    <n v="0"/>
  </r>
  <r>
    <n v="118355"/>
    <x v="1"/>
    <d v="2017-04-04T00:00:00"/>
    <x v="769"/>
    <x v="155"/>
    <x v="2"/>
    <n v="3"/>
    <x v="2"/>
    <x v="0"/>
    <s v="Spain"/>
    <x v="0"/>
    <n v="199.5"/>
    <x v="0"/>
    <d v="2017-08-19T00:00:00"/>
    <x v="0"/>
    <n v="399"/>
    <n v="0"/>
  </r>
  <r>
    <n v="118356"/>
    <x v="1"/>
    <d v="2017-04-08T00:00:00"/>
    <x v="767"/>
    <x v="142"/>
    <x v="4"/>
    <n v="2"/>
    <x v="2"/>
    <x v="0"/>
    <s v="Spain"/>
    <x v="0"/>
    <n v="125"/>
    <x v="0"/>
    <d v="2017-08-19T00:00:00"/>
    <x v="0"/>
    <n v="500"/>
    <n v="0"/>
  </r>
  <r>
    <n v="118357"/>
    <x v="1"/>
    <d v="2017-04-08T00:00:00"/>
    <x v="767"/>
    <x v="142"/>
    <x v="4"/>
    <n v="2"/>
    <x v="2"/>
    <x v="0"/>
    <s v="Spain"/>
    <x v="0"/>
    <n v="125"/>
    <x v="0"/>
    <d v="2017-08-19T00:00:00"/>
    <x v="0"/>
    <n v="500"/>
    <n v="0"/>
  </r>
  <r>
    <n v="118358"/>
    <x v="1"/>
    <d v="2017-04-26T00:00:00"/>
    <x v="768"/>
    <x v="89"/>
    <x v="3"/>
    <n v="2"/>
    <x v="2"/>
    <x v="0"/>
    <s v="Portugal"/>
    <x v="0"/>
    <n v="202"/>
    <x v="0"/>
    <d v="2017-08-19T00:00:00"/>
    <x v="0"/>
    <n v="606"/>
    <n v="0"/>
  </r>
  <r>
    <n v="118359"/>
    <x v="1"/>
    <d v="2017-04-30T00:00:00"/>
    <x v="767"/>
    <x v="33"/>
    <x v="4"/>
    <n v="2"/>
    <x v="2"/>
    <x v="0"/>
    <s v="Italy"/>
    <x v="0"/>
    <n v="125"/>
    <x v="0"/>
    <d v="2017-08-19T00:00:00"/>
    <x v="0"/>
    <n v="500"/>
    <n v="0"/>
  </r>
  <r>
    <n v="118360"/>
    <x v="1"/>
    <d v="2017-06-06T00:00:00"/>
    <x v="769"/>
    <x v="15"/>
    <x v="2"/>
    <n v="3"/>
    <x v="2"/>
    <x v="0"/>
    <s v="Spain"/>
    <x v="0"/>
    <n v="160"/>
    <x v="0"/>
    <d v="2017-08-19T00:00:00"/>
    <x v="0"/>
    <n v="320"/>
    <n v="0"/>
  </r>
  <r>
    <n v="118361"/>
    <x v="1"/>
    <d v="2017-04-08T00:00:00"/>
    <x v="767"/>
    <x v="142"/>
    <x v="4"/>
    <n v="2"/>
    <x v="2"/>
    <x v="0"/>
    <s v="Spain"/>
    <x v="0"/>
    <n v="125"/>
    <x v="0"/>
    <d v="2017-08-19T00:00:00"/>
    <x v="0"/>
    <n v="500"/>
    <n v="0"/>
  </r>
  <r>
    <n v="118362"/>
    <x v="1"/>
    <d v="2017-06-06T00:00:00"/>
    <x v="769"/>
    <x v="15"/>
    <x v="2"/>
    <n v="3"/>
    <x v="2"/>
    <x v="0"/>
    <s v="Spain"/>
    <x v="0"/>
    <n v="259"/>
    <x v="0"/>
    <d v="2017-08-19T00:00:00"/>
    <x v="0"/>
    <n v="518"/>
    <n v="0"/>
  </r>
  <r>
    <n v="118363"/>
    <x v="1"/>
    <d v="2017-04-26T00:00:00"/>
    <x v="769"/>
    <x v="35"/>
    <x v="2"/>
    <n v="2"/>
    <x v="2"/>
    <x v="0"/>
    <s v="France"/>
    <x v="0"/>
    <n v="155"/>
    <x v="0"/>
    <d v="2017-08-19T00:00:00"/>
    <x v="0"/>
    <n v="310"/>
    <n v="0"/>
  </r>
  <r>
    <n v="118364"/>
    <x v="1"/>
    <d v="2017-04-09T00:00:00"/>
    <x v="764"/>
    <x v="160"/>
    <x v="7"/>
    <n v="2"/>
    <x v="2"/>
    <x v="0"/>
    <s v="France"/>
    <x v="0"/>
    <n v="155"/>
    <x v="0"/>
    <d v="2017-08-19T00:00:00"/>
    <x v="0"/>
    <n v="1085"/>
    <n v="0"/>
  </r>
  <r>
    <n v="118365"/>
    <x v="1"/>
    <d v="2017-03-23T00:00:00"/>
    <x v="769"/>
    <x v="162"/>
    <x v="2"/>
    <n v="2"/>
    <x v="2"/>
    <x v="0"/>
    <s v="Portugal"/>
    <x v="0"/>
    <n v="103.5"/>
    <x v="0"/>
    <d v="2017-08-19T00:00:00"/>
    <x v="0"/>
    <n v="207"/>
    <n v="0"/>
  </r>
  <r>
    <n v="118366"/>
    <x v="1"/>
    <d v="2017-02-21T00:00:00"/>
    <x v="767"/>
    <x v="187"/>
    <x v="4"/>
    <n v="2"/>
    <x v="2"/>
    <x v="0"/>
    <s v="Spain"/>
    <x v="0"/>
    <n v="130.5"/>
    <x v="0"/>
    <d v="2017-08-19T00:00:00"/>
    <x v="0"/>
    <n v="522"/>
    <n v="0"/>
  </r>
  <r>
    <n v="118367"/>
    <x v="1"/>
    <d v="2017-05-30T00:00:00"/>
    <x v="767"/>
    <x v="20"/>
    <x v="4"/>
    <n v="2"/>
    <x v="0"/>
    <x v="0"/>
    <s v="Ethiopia"/>
    <x v="0"/>
    <n v="111.8"/>
    <x v="0"/>
    <d v="2017-08-19T00:00:00"/>
    <x v="0"/>
    <n v="447.2"/>
    <n v="0"/>
  </r>
  <r>
    <n v="118368"/>
    <x v="1"/>
    <d v="2017-07-17T00:00:00"/>
    <x v="769"/>
    <x v="109"/>
    <x v="2"/>
    <n v="2"/>
    <x v="2"/>
    <x v="0"/>
    <s v="Switzerland"/>
    <x v="0"/>
    <n v="169"/>
    <x v="0"/>
    <d v="2017-08-19T00:00:00"/>
    <x v="0"/>
    <n v="338"/>
    <n v="0"/>
  </r>
  <r>
    <n v="118369"/>
    <x v="1"/>
    <d v="2017-08-15T00:00:00"/>
    <x v="769"/>
    <x v="50"/>
    <x v="2"/>
    <n v="2"/>
    <x v="2"/>
    <x v="0"/>
    <s v="Spain"/>
    <x v="0"/>
    <n v="169"/>
    <x v="0"/>
    <d v="2017-08-19T00:00:00"/>
    <x v="0"/>
    <n v="338"/>
    <n v="0"/>
  </r>
  <r>
    <n v="118370"/>
    <x v="1"/>
    <d v="2017-01-19T00:00:00"/>
    <x v="768"/>
    <x v="235"/>
    <x v="3"/>
    <n v="3"/>
    <x v="3"/>
    <x v="0"/>
    <s v="France"/>
    <x v="0"/>
    <n v="115"/>
    <x v="0"/>
    <d v="2017-08-19T00:00:00"/>
    <x v="0"/>
    <n v="345"/>
    <n v="0"/>
  </r>
  <r>
    <n v="118371"/>
    <x v="1"/>
    <d v="2017-04-30T00:00:00"/>
    <x v="767"/>
    <x v="33"/>
    <x v="4"/>
    <n v="3"/>
    <x v="2"/>
    <x v="0"/>
    <s v="Italy"/>
    <x v="0"/>
    <n v="204"/>
    <x v="0"/>
    <d v="2017-08-19T00:00:00"/>
    <x v="0"/>
    <n v="816"/>
    <n v="0"/>
  </r>
  <r>
    <n v="118372"/>
    <x v="1"/>
    <d v="2017-03-09T00:00:00"/>
    <x v="764"/>
    <x v="164"/>
    <x v="7"/>
    <n v="3"/>
    <x v="2"/>
    <x v="0"/>
    <s v="Portugal"/>
    <x v="0"/>
    <n v="157.5"/>
    <x v="0"/>
    <d v="2017-08-19T00:00:00"/>
    <x v="0"/>
    <n v="1102.5"/>
    <n v="0"/>
  </r>
  <r>
    <n v="118373"/>
    <x v="1"/>
    <d v="2017-01-28T00:00:00"/>
    <x v="769"/>
    <x v="260"/>
    <x v="2"/>
    <n v="4"/>
    <x v="2"/>
    <x v="0"/>
    <s v="United Kingdom"/>
    <x v="0"/>
    <n v="235"/>
    <x v="0"/>
    <d v="2017-08-19T00:00:00"/>
    <x v="0"/>
    <n v="470"/>
    <n v="0"/>
  </r>
  <r>
    <n v="118374"/>
    <x v="1"/>
    <d v="2016-12-29T00:00:00"/>
    <x v="768"/>
    <x v="247"/>
    <x v="3"/>
    <n v="3"/>
    <x v="2"/>
    <x v="0"/>
    <s v="United States"/>
    <x v="0"/>
    <n v="148.5"/>
    <x v="0"/>
    <d v="2017-08-19T00:00:00"/>
    <x v="0"/>
    <n v="445.5"/>
    <n v="0"/>
  </r>
  <r>
    <n v="118375"/>
    <x v="1"/>
    <d v="2017-01-16T00:00:00"/>
    <x v="769"/>
    <x v="290"/>
    <x v="2"/>
    <n v="2"/>
    <x v="3"/>
    <x v="0"/>
    <s v="Portugal"/>
    <x v="0"/>
    <n v="80.099999999999994"/>
    <x v="0"/>
    <d v="2017-08-19T00:00:00"/>
    <x v="0"/>
    <n v="160.19999999999999"/>
    <n v="0"/>
  </r>
  <r>
    <n v="118376"/>
    <x v="1"/>
    <d v="2017-03-29T00:00:00"/>
    <x v="767"/>
    <x v="149"/>
    <x v="4"/>
    <n v="5"/>
    <x v="0"/>
    <x v="0"/>
    <s v="Spain"/>
    <x v="0"/>
    <n v="300"/>
    <x v="0"/>
    <d v="2017-08-19T00:00:00"/>
    <x v="0"/>
    <n v="1200"/>
    <n v="0"/>
  </r>
  <r>
    <n v="118377"/>
    <x v="1"/>
    <d v="2017-05-23T00:00:00"/>
    <x v="767"/>
    <x v="84"/>
    <x v="4"/>
    <n v="3"/>
    <x v="0"/>
    <x v="0"/>
    <s v="Spain"/>
    <x v="0"/>
    <n v="215"/>
    <x v="0"/>
    <d v="2017-08-19T00:00:00"/>
    <x v="0"/>
    <n v="860"/>
    <n v="0"/>
  </r>
  <r>
    <n v="118378"/>
    <x v="1"/>
    <d v="2017-04-03T00:00:00"/>
    <x v="770"/>
    <x v="151"/>
    <x v="1"/>
    <n v="3"/>
    <x v="2"/>
    <x v="0"/>
    <s v="United Kingdom"/>
    <x v="0"/>
    <n v="195"/>
    <x v="0"/>
    <d v="2017-08-19T00:00:00"/>
    <x v="0"/>
    <n v="195"/>
    <n v="0"/>
  </r>
  <r>
    <n v="118379"/>
    <x v="1"/>
    <d v="2017-06-01T00:00:00"/>
    <x v="769"/>
    <x v="20"/>
    <x v="2"/>
    <n v="4"/>
    <x v="2"/>
    <x v="0"/>
    <s v="Spain"/>
    <x v="0"/>
    <n v="240"/>
    <x v="0"/>
    <d v="2017-08-19T00:00:00"/>
    <x v="0"/>
    <n v="480"/>
    <n v="0"/>
  </r>
  <r>
    <n v="118380"/>
    <x v="1"/>
    <d v="2017-07-19T00:00:00"/>
    <x v="767"/>
    <x v="79"/>
    <x v="4"/>
    <n v="2"/>
    <x v="2"/>
    <x v="0"/>
    <s v="United Kingdom"/>
    <x v="0"/>
    <n v="169"/>
    <x v="0"/>
    <d v="2017-08-19T00:00:00"/>
    <x v="0"/>
    <n v="676"/>
    <n v="0"/>
  </r>
  <r>
    <n v="118381"/>
    <x v="1"/>
    <d v="2017-02-16T00:00:00"/>
    <x v="769"/>
    <x v="268"/>
    <x v="2"/>
    <n v="2"/>
    <x v="0"/>
    <x v="0"/>
    <s v="Belgium"/>
    <x v="0"/>
    <n v="112.5"/>
    <x v="0"/>
    <d v="2017-08-19T00:00:00"/>
    <x v="0"/>
    <n v="225"/>
    <n v="0"/>
  </r>
  <r>
    <n v="118382"/>
    <x v="1"/>
    <d v="2017-01-16T00:00:00"/>
    <x v="766"/>
    <x v="269"/>
    <x v="5"/>
    <n v="3"/>
    <x v="2"/>
    <x v="0"/>
    <s v="Switzerland"/>
    <x v="0"/>
    <n v="177.3"/>
    <x v="0"/>
    <d v="2017-08-19T00:00:00"/>
    <x v="0"/>
    <n v="886.5"/>
    <n v="0"/>
  </r>
  <r>
    <n v="118383"/>
    <x v="1"/>
    <d v="2017-01-05T00:00:00"/>
    <x v="764"/>
    <x v="252"/>
    <x v="7"/>
    <n v="2"/>
    <x v="2"/>
    <x v="0"/>
    <s v="France"/>
    <x v="0"/>
    <n v="130.5"/>
    <x v="0"/>
    <d v="2017-08-19T00:00:00"/>
    <x v="0"/>
    <n v="913.5"/>
    <n v="0"/>
  </r>
  <r>
    <n v="118384"/>
    <x v="1"/>
    <d v="2017-05-30T00:00:00"/>
    <x v="770"/>
    <x v="74"/>
    <x v="1"/>
    <n v="1"/>
    <x v="2"/>
    <x v="0"/>
    <s v="Portugal"/>
    <x v="0"/>
    <n v="140"/>
    <x v="0"/>
    <d v="2017-08-19T00:00:00"/>
    <x v="0"/>
    <n v="140"/>
    <n v="0"/>
  </r>
  <r>
    <n v="118385"/>
    <x v="1"/>
    <d v="2017-01-18T00:00:00"/>
    <x v="766"/>
    <x v="274"/>
    <x v="5"/>
    <n v="3"/>
    <x v="2"/>
    <x v="0"/>
    <s v="France"/>
    <x v="0"/>
    <n v="148.5"/>
    <x v="0"/>
    <d v="2017-08-19T00:00:00"/>
    <x v="0"/>
    <n v="742.5"/>
    <n v="0"/>
  </r>
  <r>
    <n v="118386"/>
    <x v="1"/>
    <d v="2017-07-28T00:00:00"/>
    <x v="771"/>
    <x v="104"/>
    <x v="2"/>
    <n v="3"/>
    <x v="2"/>
    <x v="0"/>
    <s v="France"/>
    <x v="0"/>
    <n v="174"/>
    <x v="0"/>
    <d v="2017-08-21T00:00:00"/>
    <x v="0"/>
    <n v="348"/>
    <n v="0"/>
  </r>
  <r>
    <n v="118387"/>
    <x v="1"/>
    <d v="2017-08-18T00:00:00"/>
    <x v="770"/>
    <x v="5"/>
    <x v="1"/>
    <n v="3"/>
    <x v="2"/>
    <x v="0"/>
    <s v="Spain"/>
    <x v="0"/>
    <n v="89.5"/>
    <x v="0"/>
    <d v="2017-08-19T00:00:00"/>
    <x v="0"/>
    <n v="89.5"/>
    <n v="0"/>
  </r>
  <r>
    <n v="118388"/>
    <x v="1"/>
    <d v="2017-05-01T00:00:00"/>
    <x v="769"/>
    <x v="107"/>
    <x v="2"/>
    <n v="2"/>
    <x v="2"/>
    <x v="0"/>
    <s v="United Kingdom"/>
    <x v="0"/>
    <n v="125"/>
    <x v="0"/>
    <d v="2017-08-19T00:00:00"/>
    <x v="0"/>
    <n v="250"/>
    <n v="0"/>
  </r>
  <r>
    <n v="118389"/>
    <x v="1"/>
    <d v="2017-05-01T00:00:00"/>
    <x v="769"/>
    <x v="107"/>
    <x v="2"/>
    <n v="2"/>
    <x v="2"/>
    <x v="0"/>
    <s v="United Kingdom"/>
    <x v="0"/>
    <n v="125"/>
    <x v="0"/>
    <d v="2017-08-19T00:00:00"/>
    <x v="0"/>
    <n v="250"/>
    <n v="0"/>
  </r>
  <r>
    <n v="118390"/>
    <x v="1"/>
    <d v="2017-01-27T00:00:00"/>
    <x v="768"/>
    <x v="260"/>
    <x v="3"/>
    <n v="2"/>
    <x v="2"/>
    <x v="2"/>
    <s v="Germany"/>
    <x v="0"/>
    <n v="112.5"/>
    <x v="0"/>
    <d v="2017-08-19T00:00:00"/>
    <x v="0"/>
    <n v="337.5"/>
    <n v="0"/>
  </r>
  <r>
    <n v="118391"/>
    <x v="1"/>
    <d v="2017-07-09T00:00:00"/>
    <x v="770"/>
    <x v="27"/>
    <x v="1"/>
    <n v="2"/>
    <x v="0"/>
    <x v="0"/>
    <s v="Spain"/>
    <x v="0"/>
    <n v="174"/>
    <x v="0"/>
    <d v="2017-08-19T00:00:00"/>
    <x v="0"/>
    <n v="174"/>
    <n v="0"/>
  </r>
  <r>
    <n v="118392"/>
    <x v="1"/>
    <d v="2017-01-27T00:00:00"/>
    <x v="768"/>
    <x v="260"/>
    <x v="3"/>
    <n v="2"/>
    <x v="2"/>
    <x v="2"/>
    <s v="Germany"/>
    <x v="0"/>
    <n v="112.5"/>
    <x v="0"/>
    <d v="2017-08-19T00:00:00"/>
    <x v="0"/>
    <n v="337.5"/>
    <n v="0"/>
  </r>
  <r>
    <n v="118393"/>
    <x v="1"/>
    <d v="2017-05-16T00:00:00"/>
    <x v="769"/>
    <x v="38"/>
    <x v="2"/>
    <n v="3"/>
    <x v="3"/>
    <x v="0"/>
    <s v="Belgium"/>
    <x v="0"/>
    <n v="116.1"/>
    <x v="0"/>
    <d v="2017-08-19T00:00:00"/>
    <x v="0"/>
    <n v="232.2"/>
    <n v="0"/>
  </r>
  <r>
    <n v="118394"/>
    <x v="1"/>
    <d v="2017-02-12T00:00:00"/>
    <x v="768"/>
    <x v="209"/>
    <x v="3"/>
    <n v="3"/>
    <x v="2"/>
    <x v="0"/>
    <s v="Germany"/>
    <x v="0"/>
    <n v="148.5"/>
    <x v="0"/>
    <d v="2017-08-19T00:00:00"/>
    <x v="0"/>
    <n v="445.5"/>
    <n v="0"/>
  </r>
  <r>
    <n v="118395"/>
    <x v="1"/>
    <d v="2017-07-26T00:00:00"/>
    <x v="770"/>
    <x v="9"/>
    <x v="1"/>
    <n v="4"/>
    <x v="0"/>
    <x v="0"/>
    <s v="France"/>
    <x v="0"/>
    <n v="264"/>
    <x v="0"/>
    <d v="2017-08-19T00:00:00"/>
    <x v="0"/>
    <n v="264"/>
    <n v="0"/>
  </r>
  <r>
    <n v="118396"/>
    <x v="1"/>
    <d v="2017-06-06T00:00:00"/>
    <x v="767"/>
    <x v="31"/>
    <x v="4"/>
    <n v="2"/>
    <x v="2"/>
    <x v="0"/>
    <s v="Russian Federation"/>
    <x v="0"/>
    <n v="98.1"/>
    <x v="0"/>
    <d v="2017-08-19T00:00:00"/>
    <x v="0"/>
    <n v="392.4"/>
    <n v="0"/>
  </r>
  <r>
    <n v="118397"/>
    <x v="1"/>
    <d v="2017-04-08T00:00:00"/>
    <x v="767"/>
    <x v="142"/>
    <x v="4"/>
    <n v="2"/>
    <x v="2"/>
    <x v="0"/>
    <s v="Spain"/>
    <x v="0"/>
    <n v="125"/>
    <x v="0"/>
    <d v="2017-08-19T00:00:00"/>
    <x v="0"/>
    <n v="500"/>
    <n v="0"/>
  </r>
  <r>
    <n v="118398"/>
    <x v="1"/>
    <d v="2017-04-03T00:00:00"/>
    <x v="767"/>
    <x v="220"/>
    <x v="4"/>
    <n v="2"/>
    <x v="2"/>
    <x v="0"/>
    <s v="France"/>
    <x v="0"/>
    <n v="125"/>
    <x v="0"/>
    <d v="2017-08-19T00:00:00"/>
    <x v="0"/>
    <n v="500"/>
    <n v="0"/>
  </r>
  <r>
    <n v="118399"/>
    <x v="1"/>
    <d v="2017-06-01T00:00:00"/>
    <x v="769"/>
    <x v="20"/>
    <x v="2"/>
    <n v="3"/>
    <x v="2"/>
    <x v="0"/>
    <s v="Spain"/>
    <x v="0"/>
    <n v="170"/>
    <x v="0"/>
    <d v="2017-08-19T00:00:00"/>
    <x v="0"/>
    <n v="340"/>
    <n v="0"/>
  </r>
  <r>
    <n v="118400"/>
    <x v="1"/>
    <d v="2017-04-03T00:00:00"/>
    <x v="767"/>
    <x v="220"/>
    <x v="4"/>
    <n v="2"/>
    <x v="2"/>
    <x v="0"/>
    <s v="France"/>
    <x v="0"/>
    <n v="125"/>
    <x v="0"/>
    <d v="2017-08-19T00:00:00"/>
    <x v="0"/>
    <n v="500"/>
    <n v="0"/>
  </r>
  <r>
    <n v="118401"/>
    <x v="1"/>
    <d v="2017-08-13T00:00:00"/>
    <x v="770"/>
    <x v="43"/>
    <x v="1"/>
    <n v="2"/>
    <x v="0"/>
    <x v="0"/>
    <s v="Portugal"/>
    <x v="0"/>
    <n v="144"/>
    <x v="0"/>
    <d v="2017-08-19T00:00:00"/>
    <x v="0"/>
    <n v="144"/>
    <n v="0"/>
  </r>
  <r>
    <n v="118402"/>
    <x v="1"/>
    <d v="2017-04-17T00:00:00"/>
    <x v="768"/>
    <x v="201"/>
    <x v="4"/>
    <n v="1"/>
    <x v="2"/>
    <x v="0"/>
    <s v="Germany"/>
    <x v="0"/>
    <n v="125"/>
    <x v="0"/>
    <d v="2017-08-20T00:00:00"/>
    <x v="0"/>
    <n v="500"/>
    <n v="0"/>
  </r>
  <r>
    <n v="118403"/>
    <x v="1"/>
    <d v="2016-08-31T00:00:00"/>
    <x v="764"/>
    <x v="166"/>
    <x v="12"/>
    <n v="2"/>
    <x v="3"/>
    <x v="0"/>
    <s v="Romania"/>
    <x v="0"/>
    <n v="116.15"/>
    <x v="0"/>
    <d v="2017-08-20T00:00:00"/>
    <x v="0"/>
    <n v="929.2"/>
    <n v="0"/>
  </r>
  <r>
    <n v="118404"/>
    <x v="1"/>
    <d v="2017-04-15T00:00:00"/>
    <x v="760"/>
    <x v="64"/>
    <x v="16"/>
    <n v="2"/>
    <x v="2"/>
    <x v="0"/>
    <s v="United Kingdom"/>
    <x v="0"/>
    <n v="125"/>
    <x v="0"/>
    <d v="2017-08-20T00:00:00"/>
    <x v="0"/>
    <n v="1500"/>
    <n v="0"/>
  </r>
  <r>
    <n v="118405"/>
    <x v="1"/>
    <d v="2017-04-17T00:00:00"/>
    <x v="768"/>
    <x v="201"/>
    <x v="4"/>
    <n v="1"/>
    <x v="2"/>
    <x v="0"/>
    <s v="Germany"/>
    <x v="0"/>
    <n v="125"/>
    <x v="0"/>
    <d v="2017-08-20T00:00:00"/>
    <x v="0"/>
    <n v="500"/>
    <n v="0"/>
  </r>
  <r>
    <n v="118406"/>
    <x v="1"/>
    <d v="2017-08-16T00:00:00"/>
    <x v="770"/>
    <x v="50"/>
    <x v="2"/>
    <n v="2"/>
    <x v="2"/>
    <x v="0"/>
    <s v="Portugal"/>
    <x v="0"/>
    <n v="127.6"/>
    <x v="0"/>
    <d v="2017-08-20T00:00:00"/>
    <x v="0"/>
    <n v="255.2"/>
    <n v="0"/>
  </r>
  <r>
    <n v="118407"/>
    <x v="1"/>
    <d v="2016-12-26T00:00:00"/>
    <x v="768"/>
    <x v="302"/>
    <x v="4"/>
    <n v="2"/>
    <x v="2"/>
    <x v="0"/>
    <s v="Australia"/>
    <x v="0"/>
    <n v="106.65"/>
    <x v="0"/>
    <d v="2017-08-20T00:00:00"/>
    <x v="0"/>
    <n v="426.6"/>
    <n v="0"/>
  </r>
  <r>
    <n v="118408"/>
    <x v="1"/>
    <d v="2016-11-24T00:00:00"/>
    <x v="769"/>
    <x v="312"/>
    <x v="3"/>
    <n v="2"/>
    <x v="3"/>
    <x v="0"/>
    <s v="United Kingdom"/>
    <x v="0"/>
    <n v="80.099999999999994"/>
    <x v="0"/>
    <d v="2017-08-20T00:00:00"/>
    <x v="0"/>
    <n v="240.29999999999998"/>
    <n v="0"/>
  </r>
  <r>
    <n v="118409"/>
    <x v="1"/>
    <d v="2017-08-03T00:00:00"/>
    <x v="766"/>
    <x v="106"/>
    <x v="6"/>
    <n v="2"/>
    <x v="2"/>
    <x v="0"/>
    <s v="France"/>
    <x v="0"/>
    <n v="189"/>
    <x v="0"/>
    <d v="2017-08-20T00:00:00"/>
    <x v="0"/>
    <n v="1134"/>
    <n v="0"/>
  </r>
  <r>
    <n v="118410"/>
    <x v="1"/>
    <d v="2016-11-27T00:00:00"/>
    <x v="769"/>
    <x v="295"/>
    <x v="3"/>
    <n v="2"/>
    <x v="2"/>
    <x v="0"/>
    <s v="Denmark"/>
    <x v="0"/>
    <n v="107.1"/>
    <x v="0"/>
    <d v="2017-08-20T00:00:00"/>
    <x v="0"/>
    <n v="321.29999999999995"/>
    <n v="0"/>
  </r>
  <r>
    <n v="118411"/>
    <x v="1"/>
    <d v="2017-04-18T00:00:00"/>
    <x v="768"/>
    <x v="153"/>
    <x v="4"/>
    <n v="2"/>
    <x v="2"/>
    <x v="2"/>
    <s v="Hungary"/>
    <x v="0"/>
    <n v="183"/>
    <x v="0"/>
    <d v="2017-08-20T00:00:00"/>
    <x v="0"/>
    <n v="732"/>
    <n v="0"/>
  </r>
  <r>
    <n v="118412"/>
    <x v="1"/>
    <d v="2017-03-15T00:00:00"/>
    <x v="769"/>
    <x v="177"/>
    <x v="3"/>
    <n v="2"/>
    <x v="3"/>
    <x v="0"/>
    <s v="Ireland"/>
    <x v="0"/>
    <n v="80.099999999999994"/>
    <x v="0"/>
    <d v="2017-08-20T00:00:00"/>
    <x v="0"/>
    <n v="240.29999999999998"/>
    <n v="0"/>
  </r>
  <r>
    <n v="118413"/>
    <x v="1"/>
    <d v="2017-05-14T00:00:00"/>
    <x v="768"/>
    <x v="81"/>
    <x v="4"/>
    <n v="2"/>
    <x v="2"/>
    <x v="0"/>
    <s v="France"/>
    <x v="0"/>
    <n v="155.75"/>
    <x v="0"/>
    <d v="2017-08-20T00:00:00"/>
    <x v="0"/>
    <n v="623"/>
    <n v="0"/>
  </r>
  <r>
    <n v="118414"/>
    <x v="1"/>
    <d v="2017-03-15T00:00:00"/>
    <x v="769"/>
    <x v="177"/>
    <x v="3"/>
    <n v="2"/>
    <x v="3"/>
    <x v="0"/>
    <s v="Ireland"/>
    <x v="0"/>
    <n v="80.099999999999994"/>
    <x v="0"/>
    <d v="2017-08-20T00:00:00"/>
    <x v="0"/>
    <n v="240.29999999999998"/>
    <n v="0"/>
  </r>
  <r>
    <n v="118415"/>
    <x v="1"/>
    <d v="2017-07-30T00:00:00"/>
    <x v="771"/>
    <x v="139"/>
    <x v="1"/>
    <n v="2"/>
    <x v="2"/>
    <x v="0"/>
    <s v="France"/>
    <x v="0"/>
    <n v="190"/>
    <x v="0"/>
    <d v="2017-08-20T00:00:00"/>
    <x v="0"/>
    <n v="190"/>
    <n v="0"/>
  </r>
  <r>
    <n v="118416"/>
    <x v="1"/>
    <d v="2017-04-18T00:00:00"/>
    <x v="768"/>
    <x v="153"/>
    <x v="4"/>
    <n v="2"/>
    <x v="2"/>
    <x v="2"/>
    <s v="Hungary"/>
    <x v="0"/>
    <n v="193"/>
    <x v="0"/>
    <d v="2017-08-20T00:00:00"/>
    <x v="0"/>
    <n v="772"/>
    <n v="0"/>
  </r>
  <r>
    <n v="118417"/>
    <x v="1"/>
    <d v="2017-05-06T00:00:00"/>
    <x v="769"/>
    <x v="101"/>
    <x v="3"/>
    <n v="2"/>
    <x v="3"/>
    <x v="0"/>
    <s v="France"/>
    <x v="0"/>
    <n v="89.1"/>
    <x v="0"/>
    <d v="2017-08-20T00:00:00"/>
    <x v="0"/>
    <n v="267.29999999999995"/>
    <n v="0"/>
  </r>
  <r>
    <n v="118418"/>
    <x v="1"/>
    <d v="2017-04-26T00:00:00"/>
    <x v="769"/>
    <x v="35"/>
    <x v="3"/>
    <n v="2"/>
    <x v="0"/>
    <x v="0"/>
    <s v="Spain"/>
    <x v="0"/>
    <n v="121.5"/>
    <x v="0"/>
    <d v="2017-08-20T00:00:00"/>
    <x v="0"/>
    <n v="364.5"/>
    <n v="0"/>
  </r>
  <r>
    <n v="118419"/>
    <x v="1"/>
    <d v="2017-01-21T00:00:00"/>
    <x v="769"/>
    <x v="274"/>
    <x v="3"/>
    <n v="2"/>
    <x v="2"/>
    <x v="0"/>
    <s v="Germany"/>
    <x v="0"/>
    <n v="131.69999999999999"/>
    <x v="0"/>
    <d v="2017-08-20T00:00:00"/>
    <x v="0"/>
    <n v="395.09999999999997"/>
    <n v="0"/>
  </r>
  <r>
    <n v="118420"/>
    <x v="1"/>
    <d v="2017-05-17T00:00:00"/>
    <x v="768"/>
    <x v="105"/>
    <x v="4"/>
    <n v="2"/>
    <x v="2"/>
    <x v="0"/>
    <s v="United Kingdom"/>
    <x v="0"/>
    <n v="150"/>
    <x v="0"/>
    <d v="2017-08-20T00:00:00"/>
    <x v="0"/>
    <n v="600"/>
    <n v="0"/>
  </r>
  <r>
    <n v="118421"/>
    <x v="1"/>
    <d v="2017-03-16T00:00:00"/>
    <x v="771"/>
    <x v="164"/>
    <x v="1"/>
    <n v="2"/>
    <x v="2"/>
    <x v="2"/>
    <s v="France"/>
    <x v="0"/>
    <n v="130.5"/>
    <x v="0"/>
    <d v="2017-08-20T00:00:00"/>
    <x v="0"/>
    <n v="130.5"/>
    <n v="0"/>
  </r>
  <r>
    <n v="118422"/>
    <x v="1"/>
    <d v="2017-01-10T00:00:00"/>
    <x v="769"/>
    <x v="252"/>
    <x v="3"/>
    <n v="2"/>
    <x v="2"/>
    <x v="0"/>
    <s v="Germany"/>
    <x v="0"/>
    <n v="131.69999999999999"/>
    <x v="0"/>
    <d v="2017-08-20T00:00:00"/>
    <x v="0"/>
    <n v="395.09999999999997"/>
    <n v="0"/>
  </r>
  <r>
    <n v="118423"/>
    <x v="1"/>
    <d v="2017-03-16T00:00:00"/>
    <x v="771"/>
    <x v="164"/>
    <x v="1"/>
    <n v="2"/>
    <x v="2"/>
    <x v="2"/>
    <s v="France"/>
    <x v="0"/>
    <n v="130.5"/>
    <x v="0"/>
    <d v="2017-08-20T00:00:00"/>
    <x v="0"/>
    <n v="130.5"/>
    <n v="0"/>
  </r>
  <r>
    <n v="118424"/>
    <x v="1"/>
    <d v="2017-07-21T00:00:00"/>
    <x v="770"/>
    <x v="87"/>
    <x v="2"/>
    <n v="3"/>
    <x v="0"/>
    <x v="0"/>
    <s v="Portugal"/>
    <x v="0"/>
    <n v="140.80000000000001"/>
    <x v="0"/>
    <d v="2017-08-20T00:00:00"/>
    <x v="0"/>
    <n v="281.60000000000002"/>
    <n v="0"/>
  </r>
  <r>
    <n v="118425"/>
    <x v="1"/>
    <d v="2017-01-10T00:00:00"/>
    <x v="769"/>
    <x v="252"/>
    <x v="3"/>
    <n v="2"/>
    <x v="2"/>
    <x v="0"/>
    <s v="Germany"/>
    <x v="0"/>
    <n v="122.7"/>
    <x v="0"/>
    <d v="2017-08-20T00:00:00"/>
    <x v="0"/>
    <n v="368.1"/>
    <n v="0"/>
  </r>
  <r>
    <n v="118426"/>
    <x v="1"/>
    <d v="2017-03-12T00:00:00"/>
    <x v="766"/>
    <x v="177"/>
    <x v="6"/>
    <n v="2"/>
    <x v="0"/>
    <x v="0"/>
    <s v="France"/>
    <x v="0"/>
    <n v="112.5"/>
    <x v="0"/>
    <d v="2017-08-20T00:00:00"/>
    <x v="0"/>
    <n v="675"/>
    <n v="0"/>
  </r>
  <r>
    <n v="118427"/>
    <x v="1"/>
    <d v="2017-02-12T00:00:00"/>
    <x v="769"/>
    <x v="261"/>
    <x v="3"/>
    <n v="2"/>
    <x v="2"/>
    <x v="0"/>
    <s v="Netherlands"/>
    <x v="0"/>
    <n v="89.76"/>
    <x v="0"/>
    <d v="2017-08-20T00:00:00"/>
    <x v="0"/>
    <n v="269.28000000000003"/>
    <n v="0"/>
  </r>
  <r>
    <n v="118428"/>
    <x v="1"/>
    <d v="2017-07-17T00:00:00"/>
    <x v="770"/>
    <x v="70"/>
    <x v="2"/>
    <n v="2"/>
    <x v="2"/>
    <x v="0"/>
    <s v="Austria"/>
    <x v="0"/>
    <n v="180"/>
    <x v="0"/>
    <d v="2017-08-20T00:00:00"/>
    <x v="0"/>
    <n v="360"/>
    <n v="0"/>
  </r>
  <r>
    <n v="118429"/>
    <x v="1"/>
    <d v="2017-08-15T00:00:00"/>
    <x v="771"/>
    <x v="59"/>
    <x v="1"/>
    <n v="3"/>
    <x v="2"/>
    <x v="0"/>
    <s v="Portugal"/>
    <x v="0"/>
    <n v="209"/>
    <x v="0"/>
    <d v="2017-08-20T00:00:00"/>
    <x v="0"/>
    <n v="209"/>
    <n v="0"/>
  </r>
  <r>
    <n v="118430"/>
    <x v="1"/>
    <d v="2017-08-18T00:00:00"/>
    <x v="771"/>
    <x v="41"/>
    <x v="1"/>
    <n v="2"/>
    <x v="0"/>
    <x v="0"/>
    <s v="Portugal"/>
    <x v="0"/>
    <n v="173.5"/>
    <x v="0"/>
    <d v="2017-08-20T00:00:00"/>
    <x v="0"/>
    <n v="173.5"/>
    <n v="0"/>
  </r>
  <r>
    <n v="118431"/>
    <x v="1"/>
    <d v="2017-08-18T00:00:00"/>
    <x v="771"/>
    <x v="41"/>
    <x v="1"/>
    <n v="2"/>
    <x v="0"/>
    <x v="0"/>
    <s v="Portugal"/>
    <x v="0"/>
    <n v="173.5"/>
    <x v="0"/>
    <d v="2017-08-20T00:00:00"/>
    <x v="0"/>
    <n v="173.5"/>
    <n v="0"/>
  </r>
  <r>
    <n v="118432"/>
    <x v="1"/>
    <d v="2017-05-23T00:00:00"/>
    <x v="770"/>
    <x v="110"/>
    <x v="2"/>
    <n v="2"/>
    <x v="2"/>
    <x v="0"/>
    <s v="Sweden"/>
    <x v="0"/>
    <n v="80.099999999999994"/>
    <x v="0"/>
    <d v="2017-08-20T00:00:00"/>
    <x v="0"/>
    <n v="160.19999999999999"/>
    <n v="0"/>
  </r>
  <r>
    <n v="118433"/>
    <x v="1"/>
    <d v="2017-05-17T00:00:00"/>
    <x v="769"/>
    <x v="61"/>
    <x v="3"/>
    <n v="2"/>
    <x v="3"/>
    <x v="0"/>
    <s v="Austria"/>
    <x v="0"/>
    <n v="80.099999999999994"/>
    <x v="0"/>
    <d v="2017-08-20T00:00:00"/>
    <x v="0"/>
    <n v="240.29999999999998"/>
    <n v="0"/>
  </r>
  <r>
    <n v="118434"/>
    <x v="1"/>
    <d v="2017-08-12T00:00:00"/>
    <x v="770"/>
    <x v="124"/>
    <x v="2"/>
    <n v="2"/>
    <x v="2"/>
    <x v="0"/>
    <s v="Sweden"/>
    <x v="0"/>
    <n v="136.80000000000001"/>
    <x v="0"/>
    <d v="2017-08-20T00:00:00"/>
    <x v="0"/>
    <n v="273.60000000000002"/>
    <n v="0"/>
  </r>
  <r>
    <n v="118435"/>
    <x v="1"/>
    <d v="2017-08-16T00:00:00"/>
    <x v="771"/>
    <x v="40"/>
    <x v="1"/>
    <n v="2"/>
    <x v="2"/>
    <x v="0"/>
    <s v="Portugal"/>
    <x v="0"/>
    <n v="149"/>
    <x v="0"/>
    <d v="2017-08-20T00:00:00"/>
    <x v="0"/>
    <n v="149"/>
    <n v="0"/>
  </r>
  <r>
    <n v="118436"/>
    <x v="1"/>
    <d v="2017-08-16T00:00:00"/>
    <x v="771"/>
    <x v="40"/>
    <x v="1"/>
    <n v="3"/>
    <x v="2"/>
    <x v="0"/>
    <s v="Portugal"/>
    <x v="0"/>
    <n v="189"/>
    <x v="0"/>
    <d v="2017-08-20T00:00:00"/>
    <x v="0"/>
    <n v="189"/>
    <n v="0"/>
  </r>
  <r>
    <n v="118437"/>
    <x v="1"/>
    <d v="2017-07-11T00:00:00"/>
    <x v="769"/>
    <x v="13"/>
    <x v="3"/>
    <n v="2"/>
    <x v="2"/>
    <x v="0"/>
    <s v="United Kingdom"/>
    <x v="0"/>
    <n v="140"/>
    <x v="0"/>
    <d v="2017-08-20T00:00:00"/>
    <x v="0"/>
    <n v="420"/>
    <n v="0"/>
  </r>
  <r>
    <n v="118438"/>
    <x v="1"/>
    <d v="2017-08-19T00:00:00"/>
    <x v="771"/>
    <x v="5"/>
    <x v="1"/>
    <n v="3"/>
    <x v="0"/>
    <x v="0"/>
    <s v="Spain"/>
    <x v="0"/>
    <n v="169"/>
    <x v="0"/>
    <d v="2017-08-20T00:00:00"/>
    <x v="0"/>
    <n v="169"/>
    <n v="0"/>
  </r>
  <r>
    <n v="118439"/>
    <x v="1"/>
    <d v="2017-08-14T00:00:00"/>
    <x v="770"/>
    <x v="59"/>
    <x v="2"/>
    <n v="2"/>
    <x v="0"/>
    <x v="0"/>
    <s v="Spain"/>
    <x v="0"/>
    <n v="189"/>
    <x v="0"/>
    <d v="2017-08-20T00:00:00"/>
    <x v="0"/>
    <n v="378"/>
    <n v="0"/>
  </r>
  <r>
    <n v="118440"/>
    <x v="1"/>
    <d v="2017-05-06T00:00:00"/>
    <x v="770"/>
    <x v="86"/>
    <x v="2"/>
    <n v="4"/>
    <x v="3"/>
    <x v="0"/>
    <s v="United Kingdom"/>
    <x v="0"/>
    <n v="139.5"/>
    <x v="0"/>
    <d v="2017-08-20T00:00:00"/>
    <x v="0"/>
    <n v="279"/>
    <n v="0"/>
  </r>
  <r>
    <n v="118441"/>
    <x v="1"/>
    <d v="2017-02-20T00:00:00"/>
    <x v="768"/>
    <x v="213"/>
    <x v="4"/>
    <n v="2"/>
    <x v="2"/>
    <x v="0"/>
    <s v="France"/>
    <x v="0"/>
    <n v="121.77"/>
    <x v="0"/>
    <d v="2017-08-20T00:00:00"/>
    <x v="0"/>
    <n v="487.08"/>
    <n v="0"/>
  </r>
  <r>
    <n v="118442"/>
    <x v="1"/>
    <d v="2017-07-12T00:00:00"/>
    <x v="771"/>
    <x v="120"/>
    <x v="1"/>
    <n v="2"/>
    <x v="2"/>
    <x v="0"/>
    <s v="Italy"/>
    <x v="0"/>
    <n v="160"/>
    <x v="0"/>
    <d v="2017-08-20T00:00:00"/>
    <x v="0"/>
    <n v="160"/>
    <n v="0"/>
  </r>
  <r>
    <n v="118443"/>
    <x v="1"/>
    <d v="2016-12-05T00:00:00"/>
    <x v="769"/>
    <x v="279"/>
    <x v="3"/>
    <n v="3"/>
    <x v="2"/>
    <x v="0"/>
    <s v="Germany"/>
    <x v="0"/>
    <n v="172.2"/>
    <x v="0"/>
    <d v="2017-08-20T00:00:00"/>
    <x v="0"/>
    <n v="516.59999999999991"/>
    <n v="0"/>
  </r>
  <r>
    <n v="118444"/>
    <x v="1"/>
    <d v="2017-08-12T00:00:00"/>
    <x v="769"/>
    <x v="43"/>
    <x v="3"/>
    <n v="2"/>
    <x v="2"/>
    <x v="0"/>
    <s v="France"/>
    <x v="0"/>
    <n v="160"/>
    <x v="0"/>
    <d v="2017-08-20T00:00:00"/>
    <x v="0"/>
    <n v="480"/>
    <n v="0"/>
  </r>
  <r>
    <n v="118445"/>
    <x v="1"/>
    <d v="2017-02-18T00:00:00"/>
    <x v="765"/>
    <x v="258"/>
    <x v="7"/>
    <n v="2"/>
    <x v="0"/>
    <x v="2"/>
    <s v="France"/>
    <x v="0"/>
    <n v="109.16"/>
    <x v="0"/>
    <d v="2017-08-20T00:00:00"/>
    <x v="0"/>
    <n v="764.12"/>
    <n v="0"/>
  </r>
  <r>
    <n v="118446"/>
    <x v="1"/>
    <d v="2017-02-18T00:00:00"/>
    <x v="765"/>
    <x v="258"/>
    <x v="7"/>
    <n v="2"/>
    <x v="0"/>
    <x v="2"/>
    <s v="France"/>
    <x v="0"/>
    <n v="109.16"/>
    <x v="0"/>
    <d v="2017-08-20T00:00:00"/>
    <x v="0"/>
    <n v="764.12"/>
    <n v="0"/>
  </r>
  <r>
    <n v="118447"/>
    <x v="1"/>
    <d v="2017-04-25T00:00:00"/>
    <x v="769"/>
    <x v="148"/>
    <x v="3"/>
    <n v="2"/>
    <x v="2"/>
    <x v="0"/>
    <s v="United Kingdom"/>
    <x v="0"/>
    <n v="125"/>
    <x v="0"/>
    <d v="2017-08-20T00:00:00"/>
    <x v="0"/>
    <n v="375"/>
    <n v="0"/>
  </r>
  <r>
    <n v="118448"/>
    <x v="1"/>
    <d v="2016-11-19T00:00:00"/>
    <x v="770"/>
    <x v="335"/>
    <x v="2"/>
    <n v="2"/>
    <x v="2"/>
    <x v="0"/>
    <s v="Netherlands"/>
    <x v="0"/>
    <n v="89.1"/>
    <x v="0"/>
    <d v="2017-08-20T00:00:00"/>
    <x v="0"/>
    <n v="178.2"/>
    <n v="0"/>
  </r>
  <r>
    <n v="118449"/>
    <x v="1"/>
    <d v="2017-08-04T00:00:00"/>
    <x v="769"/>
    <x v="3"/>
    <x v="3"/>
    <n v="2"/>
    <x v="2"/>
    <x v="0"/>
    <s v="Portugal"/>
    <x v="0"/>
    <n v="160"/>
    <x v="0"/>
    <d v="2017-08-20T00:00:00"/>
    <x v="0"/>
    <n v="480"/>
    <n v="0"/>
  </r>
  <r>
    <n v="118450"/>
    <x v="1"/>
    <d v="2017-08-17T00:00:00"/>
    <x v="771"/>
    <x v="50"/>
    <x v="1"/>
    <n v="3"/>
    <x v="0"/>
    <x v="0"/>
    <s v="Luxembourg"/>
    <x v="0"/>
    <n v="219"/>
    <x v="0"/>
    <d v="2017-08-20T00:00:00"/>
    <x v="0"/>
    <n v="219"/>
    <n v="0"/>
  </r>
  <r>
    <n v="118451"/>
    <x v="1"/>
    <d v="2017-04-29T00:00:00"/>
    <x v="768"/>
    <x v="57"/>
    <x v="4"/>
    <n v="3"/>
    <x v="2"/>
    <x v="0"/>
    <s v="France"/>
    <x v="0"/>
    <n v="225"/>
    <x v="0"/>
    <d v="2017-08-20T00:00:00"/>
    <x v="0"/>
    <n v="900"/>
    <n v="0"/>
  </r>
  <r>
    <n v="118452"/>
    <x v="1"/>
    <d v="2017-03-29T00:00:00"/>
    <x v="769"/>
    <x v="238"/>
    <x v="3"/>
    <n v="2"/>
    <x v="3"/>
    <x v="0"/>
    <s v="Sweden"/>
    <x v="0"/>
    <n v="71.099999999999994"/>
    <x v="0"/>
    <d v="2017-08-20T00:00:00"/>
    <x v="0"/>
    <n v="213.29999999999998"/>
    <n v="0"/>
  </r>
  <r>
    <n v="118453"/>
    <x v="1"/>
    <d v="2017-02-14T00:00:00"/>
    <x v="765"/>
    <x v="263"/>
    <x v="7"/>
    <n v="3"/>
    <x v="3"/>
    <x v="0"/>
    <s v="Germany"/>
    <x v="0"/>
    <n v="116.1"/>
    <x v="0"/>
    <d v="2017-08-20T00:00:00"/>
    <x v="0"/>
    <n v="812.69999999999993"/>
    <n v="0"/>
  </r>
  <r>
    <n v="118454"/>
    <x v="1"/>
    <d v="2017-08-19T00:00:00"/>
    <x v="771"/>
    <x v="5"/>
    <x v="1"/>
    <n v="2"/>
    <x v="2"/>
    <x v="0"/>
    <s v="Australia"/>
    <x v="0"/>
    <n v="169"/>
    <x v="0"/>
    <d v="2017-08-20T00:00:00"/>
    <x v="0"/>
    <n v="169"/>
    <n v="0"/>
  </r>
  <r>
    <n v="118455"/>
    <x v="1"/>
    <d v="2017-07-18T00:00:00"/>
    <x v="769"/>
    <x v="68"/>
    <x v="3"/>
    <n v="3"/>
    <x v="0"/>
    <x v="2"/>
    <s v="France"/>
    <x v="0"/>
    <n v="138.02000000000001"/>
    <x v="0"/>
    <d v="2017-08-20T00:00:00"/>
    <x v="0"/>
    <n v="414.06000000000006"/>
    <n v="0"/>
  </r>
  <r>
    <n v="118456"/>
    <x v="1"/>
    <d v="2017-04-03T00:00:00"/>
    <x v="771"/>
    <x v="163"/>
    <x v="1"/>
    <n v="2"/>
    <x v="2"/>
    <x v="0"/>
    <s v="Portugal"/>
    <x v="0"/>
    <n v="125"/>
    <x v="0"/>
    <d v="2017-08-20T00:00:00"/>
    <x v="0"/>
    <n v="125"/>
    <n v="0"/>
  </r>
  <r>
    <n v="118457"/>
    <x v="1"/>
    <d v="2017-04-03T00:00:00"/>
    <x v="771"/>
    <x v="163"/>
    <x v="1"/>
    <n v="2"/>
    <x v="2"/>
    <x v="0"/>
    <s v="Portugal"/>
    <x v="0"/>
    <n v="125"/>
    <x v="0"/>
    <d v="2017-08-20T00:00:00"/>
    <x v="0"/>
    <n v="125"/>
    <n v="0"/>
  </r>
  <r>
    <n v="118458"/>
    <x v="1"/>
    <d v="2017-07-18T00:00:00"/>
    <x v="769"/>
    <x v="68"/>
    <x v="3"/>
    <n v="3"/>
    <x v="0"/>
    <x v="2"/>
    <s v="France"/>
    <x v="0"/>
    <n v="138.02000000000001"/>
    <x v="0"/>
    <d v="2017-08-20T00:00:00"/>
    <x v="0"/>
    <n v="414.06000000000006"/>
    <n v="0"/>
  </r>
  <r>
    <n v="118459"/>
    <x v="1"/>
    <d v="2017-08-06T00:00:00"/>
    <x v="771"/>
    <x v="3"/>
    <x v="1"/>
    <n v="2"/>
    <x v="0"/>
    <x v="0"/>
    <s v="Israel"/>
    <x v="0"/>
    <n v="170"/>
    <x v="0"/>
    <d v="2017-08-20T00:00:00"/>
    <x v="0"/>
    <n v="170"/>
    <n v="0"/>
  </r>
  <r>
    <n v="118460"/>
    <x v="1"/>
    <d v="2017-05-25T00:00:00"/>
    <x v="770"/>
    <x v="7"/>
    <x v="2"/>
    <n v="2"/>
    <x v="2"/>
    <x v="0"/>
    <s v="Sweden"/>
    <x v="0"/>
    <n v="80.099999999999994"/>
    <x v="0"/>
    <d v="2017-08-20T00:00:00"/>
    <x v="0"/>
    <n v="160.19999999999999"/>
    <n v="0"/>
  </r>
  <r>
    <n v="118461"/>
    <x v="1"/>
    <d v="2017-04-25T00:00:00"/>
    <x v="769"/>
    <x v="148"/>
    <x v="3"/>
    <n v="3"/>
    <x v="2"/>
    <x v="0"/>
    <s v="United Kingdom"/>
    <x v="0"/>
    <n v="195"/>
    <x v="0"/>
    <d v="2017-08-20T00:00:00"/>
    <x v="0"/>
    <n v="585"/>
    <n v="0"/>
  </r>
  <r>
    <n v="118462"/>
    <x v="1"/>
    <d v="2017-07-14T00:00:00"/>
    <x v="771"/>
    <x v="29"/>
    <x v="1"/>
    <n v="3"/>
    <x v="2"/>
    <x v="0"/>
    <s v="France"/>
    <x v="0"/>
    <n v="200"/>
    <x v="0"/>
    <d v="2017-08-20T00:00:00"/>
    <x v="0"/>
    <n v="200"/>
    <n v="0"/>
  </r>
  <r>
    <n v="118463"/>
    <x v="1"/>
    <d v="2017-07-14T00:00:00"/>
    <x v="771"/>
    <x v="29"/>
    <x v="1"/>
    <n v="3"/>
    <x v="2"/>
    <x v="0"/>
    <s v="France"/>
    <x v="0"/>
    <n v="200"/>
    <x v="0"/>
    <d v="2017-08-20T00:00:00"/>
    <x v="0"/>
    <n v="200"/>
    <n v="0"/>
  </r>
  <r>
    <n v="118464"/>
    <x v="1"/>
    <d v="2017-03-05T00:00:00"/>
    <x v="769"/>
    <x v="197"/>
    <x v="3"/>
    <n v="2"/>
    <x v="2"/>
    <x v="0"/>
    <s v="United Kingdom"/>
    <x v="0"/>
    <n v="104.4"/>
    <x v="0"/>
    <d v="2017-08-20T00:00:00"/>
    <x v="0"/>
    <n v="313.20000000000005"/>
    <n v="0"/>
  </r>
  <r>
    <n v="118465"/>
    <x v="1"/>
    <d v="2017-08-16T00:00:00"/>
    <x v="770"/>
    <x v="50"/>
    <x v="2"/>
    <n v="3"/>
    <x v="0"/>
    <x v="0"/>
    <s v="Turkey"/>
    <x v="0"/>
    <n v="229"/>
    <x v="0"/>
    <d v="2017-08-20T00:00:00"/>
    <x v="0"/>
    <n v="458"/>
    <n v="0"/>
  </r>
  <r>
    <n v="118466"/>
    <x v="1"/>
    <d v="2017-07-24T00:00:00"/>
    <x v="770"/>
    <x v="127"/>
    <x v="2"/>
    <n v="2"/>
    <x v="2"/>
    <x v="0"/>
    <s v="Sweden"/>
    <x v="0"/>
    <n v="180"/>
    <x v="0"/>
    <d v="2017-08-20T00:00:00"/>
    <x v="0"/>
    <n v="360"/>
    <n v="0"/>
  </r>
  <r>
    <n v="118467"/>
    <x v="1"/>
    <d v="2017-06-09T00:00:00"/>
    <x v="770"/>
    <x v="31"/>
    <x v="2"/>
    <n v="2"/>
    <x v="2"/>
    <x v="0"/>
    <s v="United Kingdom"/>
    <x v="0"/>
    <n v="89.1"/>
    <x v="0"/>
    <d v="2017-08-20T00:00:00"/>
    <x v="0"/>
    <n v="178.2"/>
    <n v="0"/>
  </r>
  <r>
    <n v="118468"/>
    <x v="1"/>
    <d v="2017-05-30T00:00:00"/>
    <x v="771"/>
    <x v="51"/>
    <x v="1"/>
    <n v="1"/>
    <x v="2"/>
    <x v="0"/>
    <s v="Cyprus"/>
    <x v="0"/>
    <n v="160"/>
    <x v="0"/>
    <d v="2017-08-20T00:00:00"/>
    <x v="0"/>
    <n v="160"/>
    <n v="0"/>
  </r>
  <r>
    <n v="118469"/>
    <x v="1"/>
    <d v="2017-08-08T00:00:00"/>
    <x v="770"/>
    <x v="42"/>
    <x v="2"/>
    <n v="2"/>
    <x v="2"/>
    <x v="0"/>
    <s v="Portugal"/>
    <x v="0"/>
    <n v="180"/>
    <x v="0"/>
    <d v="2017-08-20T00:00:00"/>
    <x v="0"/>
    <n v="360"/>
    <n v="0"/>
  </r>
  <r>
    <n v="118470"/>
    <x v="1"/>
    <d v="2017-08-17T00:00:00"/>
    <x v="771"/>
    <x v="50"/>
    <x v="1"/>
    <n v="2"/>
    <x v="2"/>
    <x v="0"/>
    <s v="France"/>
    <x v="0"/>
    <n v="149"/>
    <x v="0"/>
    <d v="2017-08-20T00:00:00"/>
    <x v="0"/>
    <n v="149"/>
    <n v="0"/>
  </r>
  <r>
    <n v="118471"/>
    <x v="1"/>
    <d v="2017-07-31T00:00:00"/>
    <x v="771"/>
    <x v="126"/>
    <x v="1"/>
    <n v="4"/>
    <x v="2"/>
    <x v="0"/>
    <s v="Czech Republic"/>
    <x v="0"/>
    <n v="270"/>
    <x v="0"/>
    <d v="2017-08-20T00:00:00"/>
    <x v="0"/>
    <n v="270"/>
    <n v="0"/>
  </r>
  <r>
    <n v="118472"/>
    <x v="1"/>
    <d v="2017-02-16T00:00:00"/>
    <x v="766"/>
    <x v="277"/>
    <x v="6"/>
    <n v="2"/>
    <x v="3"/>
    <x v="0"/>
    <s v="Netherlands"/>
    <x v="0"/>
    <n v="75.650000000000006"/>
    <x v="0"/>
    <d v="2017-08-20T00:00:00"/>
    <x v="0"/>
    <n v="453.90000000000003"/>
    <n v="0"/>
  </r>
  <r>
    <n v="118473"/>
    <x v="1"/>
    <d v="2016-11-19T00:00:00"/>
    <x v="770"/>
    <x v="335"/>
    <x v="2"/>
    <n v="3"/>
    <x v="2"/>
    <x v="0"/>
    <s v="Netherlands"/>
    <x v="0"/>
    <n v="156.6"/>
    <x v="0"/>
    <d v="2017-08-20T00:00:00"/>
    <x v="0"/>
    <n v="313.2"/>
    <n v="0"/>
  </r>
  <r>
    <n v="118474"/>
    <x v="1"/>
    <d v="2017-06-09T00:00:00"/>
    <x v="770"/>
    <x v="31"/>
    <x v="2"/>
    <n v="2"/>
    <x v="2"/>
    <x v="0"/>
    <s v="United Kingdom"/>
    <x v="0"/>
    <n v="89.1"/>
    <x v="0"/>
    <d v="2017-08-20T00:00:00"/>
    <x v="0"/>
    <n v="178.2"/>
    <n v="0"/>
  </r>
  <r>
    <n v="118475"/>
    <x v="1"/>
    <d v="2017-07-26T00:00:00"/>
    <x v="770"/>
    <x v="9"/>
    <x v="2"/>
    <n v="4"/>
    <x v="3"/>
    <x v="0"/>
    <s v="Spain"/>
    <x v="0"/>
    <n v="283.23"/>
    <x v="0"/>
    <d v="2017-08-20T00:00:00"/>
    <x v="0"/>
    <n v="566.46"/>
    <n v="0"/>
  </r>
  <r>
    <n v="118476"/>
    <x v="1"/>
    <d v="2016-12-07T00:00:00"/>
    <x v="766"/>
    <x v="259"/>
    <x v="7"/>
    <n v="2"/>
    <x v="3"/>
    <x v="0"/>
    <s v="Germany"/>
    <x v="0"/>
    <n v="112.1"/>
    <x v="0"/>
    <d v="2017-08-21T00:00:00"/>
    <x v="0"/>
    <n v="784.69999999999993"/>
    <n v="0"/>
  </r>
  <r>
    <n v="118477"/>
    <x v="1"/>
    <d v="2017-03-20T00:00:00"/>
    <x v="766"/>
    <x v="162"/>
    <x v="7"/>
    <n v="2"/>
    <x v="2"/>
    <x v="0"/>
    <s v="France"/>
    <x v="0"/>
    <n v="149.5"/>
    <x v="0"/>
    <d v="2017-08-21T00:00:00"/>
    <x v="0"/>
    <n v="1046.5"/>
    <n v="0"/>
  </r>
  <r>
    <n v="118478"/>
    <x v="1"/>
    <d v="2017-02-06T00:00:00"/>
    <x v="770"/>
    <x v="228"/>
    <x v="3"/>
    <n v="3"/>
    <x v="2"/>
    <x v="0"/>
    <s v="France"/>
    <x v="0"/>
    <n v="163.19999999999999"/>
    <x v="0"/>
    <d v="2017-08-21T00:00:00"/>
    <x v="0"/>
    <n v="489.59999999999997"/>
    <n v="0"/>
  </r>
  <r>
    <n v="118479"/>
    <x v="1"/>
    <d v="2017-02-08T00:00:00"/>
    <x v="761"/>
    <x v="268"/>
    <x v="16"/>
    <n v="2"/>
    <x v="3"/>
    <x v="0"/>
    <s v="Portugal"/>
    <x v="0"/>
    <n v="89.1"/>
    <x v="0"/>
    <d v="2017-08-21T00:00:00"/>
    <x v="0"/>
    <n v="1069.1999999999998"/>
    <n v="0"/>
  </r>
  <r>
    <n v="118480"/>
    <x v="1"/>
    <d v="2016-10-27T00:00:00"/>
    <x v="771"/>
    <x v="375"/>
    <x v="2"/>
    <n v="2"/>
    <x v="0"/>
    <x v="0"/>
    <s v="Portugal"/>
    <x v="0"/>
    <n v="86.63"/>
    <x v="0"/>
    <d v="2017-08-21T00:00:00"/>
    <x v="0"/>
    <n v="173.26"/>
    <n v="0"/>
  </r>
  <r>
    <n v="118481"/>
    <x v="1"/>
    <d v="2017-02-26T00:00:00"/>
    <x v="771"/>
    <x v="218"/>
    <x v="2"/>
    <n v="4"/>
    <x v="2"/>
    <x v="0"/>
    <s v="United Kingdom"/>
    <x v="0"/>
    <n v="171.6"/>
    <x v="0"/>
    <d v="2017-08-21T00:00:00"/>
    <x v="0"/>
    <n v="343.2"/>
    <n v="0"/>
  </r>
  <r>
    <n v="118482"/>
    <x v="1"/>
    <d v="2017-08-04T00:00:00"/>
    <x v="772"/>
    <x v="32"/>
    <x v="1"/>
    <n v="2"/>
    <x v="3"/>
    <x v="0"/>
    <s v="China"/>
    <x v="0"/>
    <n v="99"/>
    <x v="0"/>
    <d v="2017-08-21T00:00:00"/>
    <x v="0"/>
    <n v="99"/>
    <n v="0"/>
  </r>
  <r>
    <n v="118483"/>
    <x v="1"/>
    <d v="2017-08-16T00:00:00"/>
    <x v="772"/>
    <x v="59"/>
    <x v="1"/>
    <n v="1"/>
    <x v="2"/>
    <x v="0"/>
    <s v="China"/>
    <x v="0"/>
    <n v="119"/>
    <x v="0"/>
    <d v="2017-08-21T00:00:00"/>
    <x v="0"/>
    <n v="119"/>
    <n v="0"/>
  </r>
  <r>
    <n v="118484"/>
    <x v="1"/>
    <d v="2016-12-10T00:00:00"/>
    <x v="769"/>
    <x v="259"/>
    <x v="4"/>
    <n v="3"/>
    <x v="2"/>
    <x v="0"/>
    <s v="Spain"/>
    <x v="0"/>
    <n v="148.28"/>
    <x v="0"/>
    <d v="2017-08-21T00:00:00"/>
    <x v="0"/>
    <n v="593.12"/>
    <n v="0"/>
  </r>
  <r>
    <n v="118485"/>
    <x v="1"/>
    <d v="2016-12-24T00:00:00"/>
    <x v="769"/>
    <x v="285"/>
    <x v="4"/>
    <n v="2"/>
    <x v="2"/>
    <x v="0"/>
    <s v="France"/>
    <x v="0"/>
    <n v="121.28"/>
    <x v="0"/>
    <d v="2017-08-21T00:00:00"/>
    <x v="0"/>
    <n v="485.12"/>
    <n v="0"/>
  </r>
  <r>
    <n v="118486"/>
    <x v="1"/>
    <d v="2016-12-24T00:00:00"/>
    <x v="769"/>
    <x v="285"/>
    <x v="4"/>
    <n v="2"/>
    <x v="2"/>
    <x v="0"/>
    <s v="France"/>
    <x v="0"/>
    <n v="193.28"/>
    <x v="0"/>
    <d v="2017-08-21T00:00:00"/>
    <x v="0"/>
    <n v="773.12"/>
    <n v="0"/>
  </r>
  <r>
    <n v="118487"/>
    <x v="1"/>
    <d v="2016-12-24T00:00:00"/>
    <x v="769"/>
    <x v="285"/>
    <x v="4"/>
    <n v="3"/>
    <x v="2"/>
    <x v="0"/>
    <s v="France"/>
    <x v="0"/>
    <n v="130.28"/>
    <x v="0"/>
    <d v="2017-08-21T00:00:00"/>
    <x v="0"/>
    <n v="521.12"/>
    <n v="0"/>
  </r>
  <r>
    <n v="118488"/>
    <x v="1"/>
    <d v="2017-06-27T00:00:00"/>
    <x v="771"/>
    <x v="115"/>
    <x v="2"/>
    <n v="2"/>
    <x v="2"/>
    <x v="0"/>
    <s v="Germany"/>
    <x v="0"/>
    <n v="170"/>
    <x v="0"/>
    <d v="2017-08-21T00:00:00"/>
    <x v="0"/>
    <n v="340"/>
    <n v="0"/>
  </r>
  <r>
    <n v="118489"/>
    <x v="1"/>
    <d v="2017-05-09T00:00:00"/>
    <x v="770"/>
    <x v="49"/>
    <x v="3"/>
    <n v="2"/>
    <x v="0"/>
    <x v="0"/>
    <s v="Ireland"/>
    <x v="0"/>
    <n v="93.42"/>
    <x v="0"/>
    <d v="2017-08-21T00:00:00"/>
    <x v="0"/>
    <n v="280.26"/>
    <n v="0"/>
  </r>
  <r>
    <n v="118490"/>
    <x v="1"/>
    <d v="2016-09-29T00:00:00"/>
    <x v="770"/>
    <x v="178"/>
    <x v="3"/>
    <n v="2"/>
    <x v="2"/>
    <x v="0"/>
    <s v="Italy"/>
    <x v="0"/>
    <n v="89.1"/>
    <x v="0"/>
    <d v="2017-08-21T00:00:00"/>
    <x v="0"/>
    <n v="267.29999999999995"/>
    <n v="0"/>
  </r>
  <r>
    <n v="118491"/>
    <x v="1"/>
    <d v="2017-04-13T00:00:00"/>
    <x v="770"/>
    <x v="16"/>
    <x v="3"/>
    <n v="2"/>
    <x v="2"/>
    <x v="0"/>
    <s v="Spain"/>
    <x v="0"/>
    <n v="125"/>
    <x v="0"/>
    <d v="2017-08-21T00:00:00"/>
    <x v="0"/>
    <n v="375"/>
    <n v="0"/>
  </r>
  <r>
    <n v="118492"/>
    <x v="1"/>
    <d v="2017-04-13T00:00:00"/>
    <x v="770"/>
    <x v="16"/>
    <x v="3"/>
    <n v="2"/>
    <x v="2"/>
    <x v="0"/>
    <s v="Spain"/>
    <x v="0"/>
    <n v="134"/>
    <x v="0"/>
    <d v="2017-08-21T00:00:00"/>
    <x v="0"/>
    <n v="402"/>
    <n v="0"/>
  </r>
  <r>
    <n v="118493"/>
    <x v="1"/>
    <d v="2017-08-09T00:00:00"/>
    <x v="770"/>
    <x v="6"/>
    <x v="3"/>
    <n v="2"/>
    <x v="2"/>
    <x v="0"/>
    <s v="Spain"/>
    <x v="0"/>
    <n v="162.33000000000001"/>
    <x v="0"/>
    <d v="2017-08-21T00:00:00"/>
    <x v="0"/>
    <n v="486.99"/>
    <n v="0"/>
  </r>
  <r>
    <n v="118494"/>
    <x v="1"/>
    <d v="2017-08-20T00:00:00"/>
    <x v="772"/>
    <x v="5"/>
    <x v="1"/>
    <n v="1"/>
    <x v="3"/>
    <x v="2"/>
    <s v="Portugal"/>
    <x v="0"/>
    <n v="115"/>
    <x v="0"/>
    <d v="2017-08-21T00:00:00"/>
    <x v="0"/>
    <n v="115"/>
    <n v="0"/>
  </r>
  <r>
    <n v="118495"/>
    <x v="1"/>
    <d v="2017-07-24T00:00:00"/>
    <x v="772"/>
    <x v="79"/>
    <x v="1"/>
    <n v="4"/>
    <x v="2"/>
    <x v="0"/>
    <s v="Portugal"/>
    <x v="0"/>
    <n v="229.6"/>
    <x v="0"/>
    <d v="2017-08-21T00:00:00"/>
    <x v="0"/>
    <n v="229.6"/>
    <n v="0"/>
  </r>
  <r>
    <n v="118496"/>
    <x v="1"/>
    <d v="2017-08-18T00:00:00"/>
    <x v="771"/>
    <x v="41"/>
    <x v="2"/>
    <n v="3"/>
    <x v="2"/>
    <x v="0"/>
    <s v="Spain"/>
    <x v="0"/>
    <n v="188.1"/>
    <x v="0"/>
    <d v="2017-08-21T00:00:00"/>
    <x v="0"/>
    <n v="376.2"/>
    <n v="0"/>
  </r>
  <r>
    <n v="118497"/>
    <x v="1"/>
    <d v="2017-03-12T00:00:00"/>
    <x v="771"/>
    <x v="168"/>
    <x v="2"/>
    <n v="3"/>
    <x v="2"/>
    <x v="0"/>
    <s v="Poland"/>
    <x v="0"/>
    <n v="148.5"/>
    <x v="0"/>
    <d v="2017-08-21T00:00:00"/>
    <x v="0"/>
    <n v="297"/>
    <n v="0"/>
  </r>
  <r>
    <n v="118498"/>
    <x v="1"/>
    <d v="2017-08-07T00:00:00"/>
    <x v="771"/>
    <x v="14"/>
    <x v="2"/>
    <n v="2"/>
    <x v="2"/>
    <x v="0"/>
    <s v="Portugal"/>
    <x v="0"/>
    <n v="180"/>
    <x v="0"/>
    <d v="2017-08-21T00:00:00"/>
    <x v="0"/>
    <n v="360"/>
    <n v="0"/>
  </r>
  <r>
    <n v="118499"/>
    <x v="1"/>
    <d v="2017-08-07T00:00:00"/>
    <x v="771"/>
    <x v="14"/>
    <x v="2"/>
    <n v="3"/>
    <x v="2"/>
    <x v="0"/>
    <s v="Portugal"/>
    <x v="0"/>
    <n v="190"/>
    <x v="0"/>
    <d v="2017-08-21T00:00:00"/>
    <x v="0"/>
    <n v="380"/>
    <n v="0"/>
  </r>
  <r>
    <n v="118500"/>
    <x v="1"/>
    <d v="2017-02-09T00:00:00"/>
    <x v="766"/>
    <x v="261"/>
    <x v="7"/>
    <n v="2"/>
    <x v="2"/>
    <x v="0"/>
    <s v="Netherlands"/>
    <x v="0"/>
    <n v="78.44"/>
    <x v="0"/>
    <d v="2017-08-21T00:00:00"/>
    <x v="0"/>
    <n v="549.07999999999993"/>
    <n v="0"/>
  </r>
  <r>
    <n v="118501"/>
    <x v="1"/>
    <d v="2017-05-09T00:00:00"/>
    <x v="771"/>
    <x v="58"/>
    <x v="2"/>
    <n v="2"/>
    <x v="0"/>
    <x v="0"/>
    <s v="Switzerland"/>
    <x v="0"/>
    <n v="112.5"/>
    <x v="0"/>
    <d v="2017-08-21T00:00:00"/>
    <x v="0"/>
    <n v="225"/>
    <n v="0"/>
  </r>
  <r>
    <n v="118502"/>
    <x v="1"/>
    <d v="2017-08-20T00:00:00"/>
    <x v="772"/>
    <x v="5"/>
    <x v="1"/>
    <n v="3"/>
    <x v="0"/>
    <x v="0"/>
    <s v="Portugal"/>
    <x v="0"/>
    <n v="198"/>
    <x v="0"/>
    <d v="2017-08-21T00:00:00"/>
    <x v="0"/>
    <n v="198"/>
    <n v="0"/>
  </r>
  <r>
    <n v="118503"/>
    <x v="1"/>
    <d v="2017-04-05T00:00:00"/>
    <x v="770"/>
    <x v="155"/>
    <x v="3"/>
    <n v="2"/>
    <x v="3"/>
    <x v="0"/>
    <s v="Spain"/>
    <x v="0"/>
    <n v="80.099999999999994"/>
    <x v="0"/>
    <d v="2017-08-21T00:00:00"/>
    <x v="0"/>
    <n v="240.29999999999998"/>
    <n v="0"/>
  </r>
  <r>
    <n v="118504"/>
    <x v="1"/>
    <d v="2017-03-11T00:00:00"/>
    <x v="770"/>
    <x v="168"/>
    <x v="3"/>
    <n v="3"/>
    <x v="2"/>
    <x v="0"/>
    <s v="Italy"/>
    <x v="0"/>
    <n v="148.5"/>
    <x v="0"/>
    <d v="2017-08-21T00:00:00"/>
    <x v="0"/>
    <n v="445.5"/>
    <n v="0"/>
  </r>
  <r>
    <n v="118505"/>
    <x v="1"/>
    <d v="2016-11-23T00:00:00"/>
    <x v="770"/>
    <x v="325"/>
    <x v="3"/>
    <n v="3"/>
    <x v="2"/>
    <x v="0"/>
    <s v="Spain"/>
    <x v="0"/>
    <n v="125.1"/>
    <x v="0"/>
    <d v="2017-08-21T00:00:00"/>
    <x v="0"/>
    <n v="375.29999999999995"/>
    <n v="0"/>
  </r>
  <r>
    <n v="118506"/>
    <x v="1"/>
    <d v="2017-05-12T00:00:00"/>
    <x v="768"/>
    <x v="24"/>
    <x v="5"/>
    <n v="2"/>
    <x v="3"/>
    <x v="0"/>
    <s v="Jordan"/>
    <x v="0"/>
    <n v="71.099999999999994"/>
    <x v="0"/>
    <d v="2017-08-21T00:00:00"/>
    <x v="0"/>
    <n v="355.5"/>
    <n v="0"/>
  </r>
  <r>
    <n v="118507"/>
    <x v="1"/>
    <d v="2017-01-19T00:00:00"/>
    <x v="765"/>
    <x v="264"/>
    <x v="12"/>
    <n v="3"/>
    <x v="3"/>
    <x v="0"/>
    <s v="Germany"/>
    <x v="0"/>
    <n v="107.1"/>
    <x v="0"/>
    <d v="2017-08-21T00:00:00"/>
    <x v="0"/>
    <n v="856.8"/>
    <n v="0"/>
  </r>
  <r>
    <n v="118508"/>
    <x v="1"/>
    <d v="2016-11-19T00:00:00"/>
    <x v="769"/>
    <x v="322"/>
    <x v="4"/>
    <n v="2"/>
    <x v="2"/>
    <x v="0"/>
    <s v="Germany"/>
    <x v="0"/>
    <n v="107.1"/>
    <x v="0"/>
    <d v="2017-08-21T00:00:00"/>
    <x v="0"/>
    <n v="428.4"/>
    <n v="0"/>
  </r>
  <r>
    <n v="118509"/>
    <x v="1"/>
    <d v="2017-05-09T00:00:00"/>
    <x v="770"/>
    <x v="49"/>
    <x v="3"/>
    <n v="3"/>
    <x v="2"/>
    <x v="0"/>
    <s v="France"/>
    <x v="0"/>
    <n v="195"/>
    <x v="0"/>
    <d v="2017-08-21T00:00:00"/>
    <x v="0"/>
    <n v="585"/>
    <n v="0"/>
  </r>
  <r>
    <n v="118510"/>
    <x v="1"/>
    <d v="2017-08-12T00:00:00"/>
    <x v="772"/>
    <x v="71"/>
    <x v="1"/>
    <n v="2"/>
    <x v="2"/>
    <x v="0"/>
    <s v="Portugal"/>
    <x v="0"/>
    <n v="180"/>
    <x v="0"/>
    <d v="2017-08-21T00:00:00"/>
    <x v="0"/>
    <n v="180"/>
    <n v="0"/>
  </r>
  <r>
    <n v="118511"/>
    <x v="1"/>
    <d v="2017-08-11T00:00:00"/>
    <x v="772"/>
    <x v="6"/>
    <x v="1"/>
    <n v="2"/>
    <x v="2"/>
    <x v="0"/>
    <s v="Germany"/>
    <x v="0"/>
    <n v="198"/>
    <x v="0"/>
    <d v="2017-08-21T00:00:00"/>
    <x v="0"/>
    <n v="198"/>
    <n v="0"/>
  </r>
  <r>
    <n v="118512"/>
    <x v="1"/>
    <d v="2017-08-16T00:00:00"/>
    <x v="771"/>
    <x v="40"/>
    <x v="2"/>
    <n v="2"/>
    <x v="0"/>
    <x v="0"/>
    <s v="Portugal"/>
    <x v="0"/>
    <n v="139"/>
    <x v="0"/>
    <d v="2017-08-21T00:00:00"/>
    <x v="0"/>
    <n v="278"/>
    <n v="0"/>
  </r>
  <r>
    <n v="118513"/>
    <x v="1"/>
    <d v="2017-02-15T00:00:00"/>
    <x v="772"/>
    <x v="261"/>
    <x v="1"/>
    <n v="1"/>
    <x v="2"/>
    <x v="0"/>
    <s v="Portugal"/>
    <x v="0"/>
    <n v="108"/>
    <x v="0"/>
    <d v="2017-08-21T00:00:00"/>
    <x v="0"/>
    <n v="108"/>
    <n v="0"/>
  </r>
  <r>
    <n v="118514"/>
    <x v="1"/>
    <d v="2017-08-09T00:00:00"/>
    <x v="770"/>
    <x v="6"/>
    <x v="3"/>
    <n v="2"/>
    <x v="2"/>
    <x v="0"/>
    <s v="United Kingdom"/>
    <x v="0"/>
    <n v="183.33"/>
    <x v="0"/>
    <d v="2017-08-21T00:00:00"/>
    <x v="0"/>
    <n v="549.99"/>
    <n v="0"/>
  </r>
  <r>
    <n v="118515"/>
    <x v="1"/>
    <d v="2017-03-08T00:00:00"/>
    <x v="768"/>
    <x v="169"/>
    <x v="5"/>
    <n v="2"/>
    <x v="3"/>
    <x v="0"/>
    <s v="United Kingdom"/>
    <x v="0"/>
    <n v="80.099999999999994"/>
    <x v="0"/>
    <d v="2017-08-21T00:00:00"/>
    <x v="0"/>
    <n v="400.5"/>
    <n v="0"/>
  </r>
  <r>
    <n v="118516"/>
    <x v="1"/>
    <d v="2017-08-04T00:00:00"/>
    <x v="770"/>
    <x v="4"/>
    <x v="3"/>
    <n v="5"/>
    <x v="0"/>
    <x v="0"/>
    <s v="Spain"/>
    <x v="0"/>
    <n v="372.33"/>
    <x v="0"/>
    <d v="2017-08-21T00:00:00"/>
    <x v="0"/>
    <n v="1116.99"/>
    <n v="0"/>
  </r>
  <r>
    <n v="118517"/>
    <x v="1"/>
    <d v="2017-07-28T00:00:00"/>
    <x v="771"/>
    <x v="104"/>
    <x v="2"/>
    <n v="4"/>
    <x v="0"/>
    <x v="0"/>
    <s v="France"/>
    <x v="0"/>
    <n v="200.4"/>
    <x v="0"/>
    <d v="2017-08-21T00:00:00"/>
    <x v="0"/>
    <n v="400.8"/>
    <n v="0"/>
  </r>
  <r>
    <n v="118518"/>
    <x v="1"/>
    <d v="2017-03-08T00:00:00"/>
    <x v="768"/>
    <x v="169"/>
    <x v="5"/>
    <n v="2"/>
    <x v="3"/>
    <x v="0"/>
    <s v="United Kingdom"/>
    <x v="0"/>
    <n v="80.099999999999994"/>
    <x v="0"/>
    <d v="2017-08-21T00:00:00"/>
    <x v="0"/>
    <n v="400.5"/>
    <n v="0"/>
  </r>
  <r>
    <n v="118519"/>
    <x v="1"/>
    <d v="2017-01-06T00:00:00"/>
    <x v="771"/>
    <x v="306"/>
    <x v="2"/>
    <n v="4"/>
    <x v="0"/>
    <x v="0"/>
    <s v="United Kingdom"/>
    <x v="0"/>
    <n v="175.05"/>
    <x v="0"/>
    <d v="2017-08-21T00:00:00"/>
    <x v="0"/>
    <n v="350.1"/>
    <n v="0"/>
  </r>
  <r>
    <n v="118520"/>
    <x v="1"/>
    <d v="2017-02-02T00:00:00"/>
    <x v="770"/>
    <x v="225"/>
    <x v="3"/>
    <n v="2"/>
    <x v="2"/>
    <x v="0"/>
    <s v="Netherlands"/>
    <x v="0"/>
    <n v="118.2"/>
    <x v="0"/>
    <d v="2017-08-21T00:00:00"/>
    <x v="0"/>
    <n v="354.6"/>
    <n v="0"/>
  </r>
  <r>
    <n v="118521"/>
    <x v="1"/>
    <d v="2017-08-04T00:00:00"/>
    <x v="770"/>
    <x v="4"/>
    <x v="3"/>
    <n v="2"/>
    <x v="2"/>
    <x v="0"/>
    <s v="Brazil"/>
    <x v="0"/>
    <n v="183.33"/>
    <x v="0"/>
    <d v="2017-08-21T00:00:00"/>
    <x v="0"/>
    <n v="549.99"/>
    <n v="0"/>
  </r>
  <r>
    <n v="118522"/>
    <x v="1"/>
    <d v="2017-08-12T00:00:00"/>
    <x v="772"/>
    <x v="71"/>
    <x v="1"/>
    <n v="2"/>
    <x v="2"/>
    <x v="0"/>
    <s v="Portugal"/>
    <x v="0"/>
    <n v="150"/>
    <x v="0"/>
    <d v="2017-08-21T00:00:00"/>
    <x v="0"/>
    <n v="150"/>
    <n v="0"/>
  </r>
  <r>
    <n v="118523"/>
    <x v="1"/>
    <d v="2017-07-16T00:00:00"/>
    <x v="769"/>
    <x v="70"/>
    <x v="4"/>
    <n v="2"/>
    <x v="2"/>
    <x v="0"/>
    <s v="France"/>
    <x v="0"/>
    <n v="185"/>
    <x v="0"/>
    <d v="2017-08-21T00:00:00"/>
    <x v="0"/>
    <n v="740"/>
    <n v="0"/>
  </r>
  <r>
    <n v="118524"/>
    <x v="1"/>
    <d v="2017-07-16T00:00:00"/>
    <x v="769"/>
    <x v="70"/>
    <x v="4"/>
    <n v="3"/>
    <x v="2"/>
    <x v="0"/>
    <s v="France"/>
    <x v="0"/>
    <n v="234"/>
    <x v="0"/>
    <d v="2017-08-21T00:00:00"/>
    <x v="0"/>
    <n v="936"/>
    <n v="0"/>
  </r>
  <r>
    <n v="118525"/>
    <x v="1"/>
    <d v="2017-05-09T00:00:00"/>
    <x v="770"/>
    <x v="49"/>
    <x v="3"/>
    <n v="2"/>
    <x v="3"/>
    <x v="0"/>
    <s v="United Kingdom"/>
    <x v="0"/>
    <n v="80.099999999999994"/>
    <x v="0"/>
    <d v="2017-08-21T00:00:00"/>
    <x v="0"/>
    <n v="240.29999999999998"/>
    <n v="0"/>
  </r>
  <r>
    <n v="118526"/>
    <x v="1"/>
    <d v="2017-05-09T00:00:00"/>
    <x v="770"/>
    <x v="49"/>
    <x v="3"/>
    <n v="2"/>
    <x v="3"/>
    <x v="0"/>
    <s v="United Kingdom"/>
    <x v="0"/>
    <n v="80.099999999999994"/>
    <x v="0"/>
    <d v="2017-08-21T00:00:00"/>
    <x v="0"/>
    <n v="240.29999999999998"/>
    <n v="0"/>
  </r>
  <r>
    <n v="118527"/>
    <x v="1"/>
    <d v="2017-01-16T00:00:00"/>
    <x v="767"/>
    <x v="245"/>
    <x v="6"/>
    <n v="2"/>
    <x v="3"/>
    <x v="0"/>
    <s v="Portugal"/>
    <x v="0"/>
    <n v="85"/>
    <x v="0"/>
    <d v="2017-08-21T00:00:00"/>
    <x v="0"/>
    <n v="510"/>
    <n v="0"/>
  </r>
  <r>
    <n v="118528"/>
    <x v="1"/>
    <d v="2017-02-27T00:00:00"/>
    <x v="770"/>
    <x v="198"/>
    <x v="3"/>
    <n v="2"/>
    <x v="2"/>
    <x v="0"/>
    <s v="France"/>
    <x v="0"/>
    <n v="118.2"/>
    <x v="0"/>
    <d v="2017-08-21T00:00:00"/>
    <x v="0"/>
    <n v="354.6"/>
    <n v="0"/>
  </r>
  <r>
    <n v="118529"/>
    <x v="1"/>
    <d v="2017-03-16T00:00:00"/>
    <x v="769"/>
    <x v="173"/>
    <x v="4"/>
    <n v="2"/>
    <x v="3"/>
    <x v="0"/>
    <s v="Portugal"/>
    <x v="0"/>
    <n v="80.099999999999994"/>
    <x v="0"/>
    <d v="2017-08-21T00:00:00"/>
    <x v="0"/>
    <n v="320.39999999999998"/>
    <n v="0"/>
  </r>
  <r>
    <n v="118530"/>
    <x v="1"/>
    <d v="2017-08-17T00:00:00"/>
    <x v="769"/>
    <x v="5"/>
    <x v="4"/>
    <n v="2"/>
    <x v="2"/>
    <x v="0"/>
    <s v="Italy"/>
    <x v="0"/>
    <n v="143.1"/>
    <x v="0"/>
    <d v="2017-08-21T00:00:00"/>
    <x v="0"/>
    <n v="572.4"/>
    <n v="0"/>
  </r>
  <r>
    <n v="118531"/>
    <x v="1"/>
    <d v="2017-08-19T00:00:00"/>
    <x v="771"/>
    <x v="5"/>
    <x v="2"/>
    <n v="2"/>
    <x v="2"/>
    <x v="0"/>
    <s v="France"/>
    <x v="0"/>
    <n v="110.7"/>
    <x v="0"/>
    <d v="2017-08-21T00:00:00"/>
    <x v="0"/>
    <n v="221.4"/>
    <n v="0"/>
  </r>
  <r>
    <n v="118532"/>
    <x v="1"/>
    <d v="2017-08-16T00:00:00"/>
    <x v="770"/>
    <x v="50"/>
    <x v="3"/>
    <n v="3"/>
    <x v="2"/>
    <x v="0"/>
    <s v="Algeria"/>
    <x v="0"/>
    <n v="192.67"/>
    <x v="0"/>
    <d v="2017-08-21T00:00:00"/>
    <x v="0"/>
    <n v="578.01"/>
    <n v="0"/>
  </r>
  <r>
    <n v="118533"/>
    <x v="1"/>
    <d v="2017-08-02T00:00:00"/>
    <x v="769"/>
    <x v="28"/>
    <x v="4"/>
    <n v="4"/>
    <x v="2"/>
    <x v="0"/>
    <s v="United Kingdom"/>
    <x v="0"/>
    <n v="236"/>
    <x v="0"/>
    <d v="2017-08-21T00:00:00"/>
    <x v="0"/>
    <n v="944"/>
    <n v="0"/>
  </r>
  <r>
    <n v="118534"/>
    <x v="1"/>
    <d v="2017-01-19T00:00:00"/>
    <x v="768"/>
    <x v="235"/>
    <x v="5"/>
    <n v="2"/>
    <x v="3"/>
    <x v="0"/>
    <s v="Portugal"/>
    <x v="0"/>
    <n v="103.5"/>
    <x v="0"/>
    <d v="2017-08-21T00:00:00"/>
    <x v="0"/>
    <n v="517.5"/>
    <n v="0"/>
  </r>
  <r>
    <n v="118535"/>
    <x v="1"/>
    <d v="2017-08-20T00:00:00"/>
    <x v="772"/>
    <x v="5"/>
    <x v="2"/>
    <n v="1"/>
    <x v="3"/>
    <x v="2"/>
    <s v="Portugal"/>
    <x v="0"/>
    <n v="115"/>
    <x v="0"/>
    <d v="2017-08-22T00:00:00"/>
    <x v="0"/>
    <n v="230"/>
    <n v="0"/>
  </r>
  <r>
    <n v="118536"/>
    <x v="1"/>
    <d v="2017-03-26T00:00:00"/>
    <x v="765"/>
    <x v="147"/>
    <x v="13"/>
    <n v="2"/>
    <x v="2"/>
    <x v="0"/>
    <s v="Germany"/>
    <x v="0"/>
    <n v="90"/>
    <x v="0"/>
    <d v="2017-08-22T00:00:00"/>
    <x v="0"/>
    <n v="810"/>
    <n v="0"/>
  </r>
  <r>
    <n v="118537"/>
    <x v="1"/>
    <d v="2017-05-01T00:00:00"/>
    <x v="767"/>
    <x v="108"/>
    <x v="7"/>
    <n v="2"/>
    <x v="3"/>
    <x v="0"/>
    <s v="Germany"/>
    <x v="0"/>
    <n v="121"/>
    <x v="0"/>
    <d v="2017-08-22T00:00:00"/>
    <x v="0"/>
    <n v="847"/>
    <n v="0"/>
  </r>
  <r>
    <n v="118538"/>
    <x v="1"/>
    <d v="2017-04-30T00:00:00"/>
    <x v="772"/>
    <x v="89"/>
    <x v="2"/>
    <n v="2"/>
    <x v="2"/>
    <x v="0"/>
    <s v="United States"/>
    <x v="0"/>
    <n v="235"/>
    <x v="0"/>
    <d v="2017-08-22T00:00:00"/>
    <x v="0"/>
    <n v="470"/>
    <n v="0"/>
  </r>
  <r>
    <n v="118539"/>
    <x v="1"/>
    <d v="2016-12-21T00:00:00"/>
    <x v="770"/>
    <x v="321"/>
    <x v="4"/>
    <n v="3"/>
    <x v="2"/>
    <x v="0"/>
    <s v="Netherlands"/>
    <x v="0"/>
    <n v="158.1"/>
    <x v="0"/>
    <d v="2017-08-22T00:00:00"/>
    <x v="0"/>
    <n v="632.4"/>
    <n v="0"/>
  </r>
  <r>
    <n v="118540"/>
    <x v="1"/>
    <d v="2016-11-28T00:00:00"/>
    <x v="769"/>
    <x v="284"/>
    <x v="5"/>
    <n v="2"/>
    <x v="2"/>
    <x v="0"/>
    <s v="New Zealand"/>
    <x v="0"/>
    <n v="92.72"/>
    <x v="0"/>
    <d v="2017-08-22T00:00:00"/>
    <x v="0"/>
    <n v="463.6"/>
    <n v="0"/>
  </r>
  <r>
    <n v="118541"/>
    <x v="1"/>
    <d v="2017-02-17T00:00:00"/>
    <x v="768"/>
    <x v="263"/>
    <x v="6"/>
    <n v="2"/>
    <x v="3"/>
    <x v="0"/>
    <s v="United Kingdom"/>
    <x v="0"/>
    <n v="71.099999999999994"/>
    <x v="0"/>
    <d v="2017-08-22T00:00:00"/>
    <x v="0"/>
    <n v="426.59999999999997"/>
    <n v="0"/>
  </r>
  <r>
    <n v="118542"/>
    <x v="1"/>
    <d v="2017-04-25T00:00:00"/>
    <x v="769"/>
    <x v="148"/>
    <x v="5"/>
    <n v="2"/>
    <x v="3"/>
    <x v="0"/>
    <s v="China"/>
    <x v="0"/>
    <n v="71.099999999999994"/>
    <x v="0"/>
    <d v="2017-08-22T00:00:00"/>
    <x v="0"/>
    <n v="355.5"/>
    <n v="0"/>
  </r>
  <r>
    <n v="118543"/>
    <x v="1"/>
    <d v="2017-04-14T00:00:00"/>
    <x v="772"/>
    <x v="154"/>
    <x v="2"/>
    <n v="2"/>
    <x v="2"/>
    <x v="0"/>
    <s v="Hungary"/>
    <x v="0"/>
    <n v="145"/>
    <x v="0"/>
    <d v="2017-08-22T00:00:00"/>
    <x v="0"/>
    <n v="290"/>
    <n v="0"/>
  </r>
  <r>
    <n v="118544"/>
    <x v="1"/>
    <d v="2017-05-16T00:00:00"/>
    <x v="772"/>
    <x v="24"/>
    <x v="2"/>
    <n v="1"/>
    <x v="3"/>
    <x v="2"/>
    <s v="United Kingdom"/>
    <x v="0"/>
    <n v="115"/>
    <x v="0"/>
    <d v="2017-08-22T00:00:00"/>
    <x v="0"/>
    <n v="230"/>
    <n v="0"/>
  </r>
  <r>
    <n v="118545"/>
    <x v="1"/>
    <d v="2017-08-20T00:00:00"/>
    <x v="773"/>
    <x v="41"/>
    <x v="1"/>
    <n v="2"/>
    <x v="0"/>
    <x v="0"/>
    <s v="Portugal"/>
    <x v="0"/>
    <n v="140"/>
    <x v="0"/>
    <d v="2017-08-22T00:00:00"/>
    <x v="0"/>
    <n v="140"/>
    <n v="0"/>
  </r>
  <r>
    <n v="118546"/>
    <x v="1"/>
    <d v="2017-03-15T00:00:00"/>
    <x v="767"/>
    <x v="224"/>
    <x v="7"/>
    <n v="3"/>
    <x v="3"/>
    <x v="0"/>
    <s v="Spain"/>
    <x v="0"/>
    <n v="116.1"/>
    <x v="0"/>
    <d v="2017-08-22T00:00:00"/>
    <x v="0"/>
    <n v="812.69999999999993"/>
    <n v="0"/>
  </r>
  <r>
    <n v="118547"/>
    <x v="1"/>
    <d v="2017-04-27T00:00:00"/>
    <x v="772"/>
    <x v="64"/>
    <x v="2"/>
    <n v="1"/>
    <x v="3"/>
    <x v="2"/>
    <s v="Italy"/>
    <x v="0"/>
    <n v="125"/>
    <x v="0"/>
    <d v="2017-08-22T00:00:00"/>
    <x v="0"/>
    <n v="250"/>
    <n v="0"/>
  </r>
  <r>
    <n v="118548"/>
    <x v="1"/>
    <d v="2017-02-19T00:00:00"/>
    <x v="771"/>
    <x v="276"/>
    <x v="3"/>
    <n v="2"/>
    <x v="2"/>
    <x v="0"/>
    <s v="Germany"/>
    <x v="0"/>
    <n v="122.7"/>
    <x v="0"/>
    <d v="2017-08-22T00:00:00"/>
    <x v="0"/>
    <n v="368.1"/>
    <n v="0"/>
  </r>
  <r>
    <n v="118549"/>
    <x v="1"/>
    <d v="2017-03-19T00:00:00"/>
    <x v="770"/>
    <x v="205"/>
    <x v="4"/>
    <n v="2"/>
    <x v="2"/>
    <x v="0"/>
    <s v="United States"/>
    <x v="0"/>
    <n v="139.5"/>
    <x v="0"/>
    <d v="2017-08-22T00:00:00"/>
    <x v="0"/>
    <n v="558"/>
    <n v="0"/>
  </r>
  <r>
    <n v="118550"/>
    <x v="1"/>
    <d v="2017-05-13T00:00:00"/>
    <x v="769"/>
    <x v="24"/>
    <x v="5"/>
    <n v="3"/>
    <x v="3"/>
    <x v="0"/>
    <s v="Spain"/>
    <x v="0"/>
    <n v="142.6"/>
    <x v="0"/>
    <d v="2017-08-22T00:00:00"/>
    <x v="0"/>
    <n v="713"/>
    <n v="0"/>
  </r>
  <r>
    <n v="118551"/>
    <x v="1"/>
    <d v="2017-04-02T00:00:00"/>
    <x v="767"/>
    <x v="155"/>
    <x v="7"/>
    <n v="3"/>
    <x v="2"/>
    <x v="0"/>
    <s v="France"/>
    <x v="0"/>
    <n v="195"/>
    <x v="0"/>
    <d v="2017-08-22T00:00:00"/>
    <x v="0"/>
    <n v="1365"/>
    <n v="0"/>
  </r>
  <r>
    <n v="118552"/>
    <x v="1"/>
    <d v="2017-01-18T00:00:00"/>
    <x v="770"/>
    <x v="271"/>
    <x v="4"/>
    <n v="3"/>
    <x v="2"/>
    <x v="0"/>
    <s v="China"/>
    <x v="0"/>
    <n v="135.9"/>
    <x v="0"/>
    <d v="2017-08-22T00:00:00"/>
    <x v="0"/>
    <n v="543.6"/>
    <n v="0"/>
  </r>
  <r>
    <n v="118553"/>
    <x v="1"/>
    <d v="2017-08-18T00:00:00"/>
    <x v="772"/>
    <x v="50"/>
    <x v="2"/>
    <n v="3"/>
    <x v="2"/>
    <x v="0"/>
    <s v="Angola"/>
    <x v="0"/>
    <n v="204.5"/>
    <x v="0"/>
    <d v="2017-08-22T00:00:00"/>
    <x v="0"/>
    <n v="409"/>
    <n v="0"/>
  </r>
  <r>
    <n v="118554"/>
    <x v="1"/>
    <d v="2017-04-04T00:00:00"/>
    <x v="772"/>
    <x v="163"/>
    <x v="2"/>
    <n v="2"/>
    <x v="2"/>
    <x v="0"/>
    <s v="Italy"/>
    <x v="0"/>
    <n v="164"/>
    <x v="0"/>
    <d v="2017-08-22T00:00:00"/>
    <x v="0"/>
    <n v="328"/>
    <n v="0"/>
  </r>
  <r>
    <n v="118555"/>
    <x v="1"/>
    <d v="2017-06-22T00:00:00"/>
    <x v="772"/>
    <x v="114"/>
    <x v="2"/>
    <n v="1"/>
    <x v="3"/>
    <x v="2"/>
    <s v="Belgium"/>
    <x v="0"/>
    <n v="6"/>
    <x v="0"/>
    <d v="2017-08-22T00:00:00"/>
    <x v="0"/>
    <n v="12"/>
    <n v="0"/>
  </r>
  <r>
    <n v="118556"/>
    <x v="1"/>
    <d v="2017-05-17T00:00:00"/>
    <x v="770"/>
    <x v="38"/>
    <x v="4"/>
    <n v="2"/>
    <x v="3"/>
    <x v="0"/>
    <s v="Spain"/>
    <x v="0"/>
    <n v="89.1"/>
    <x v="0"/>
    <d v="2017-08-22T00:00:00"/>
    <x v="0"/>
    <n v="356.4"/>
    <n v="0"/>
  </r>
  <r>
    <n v="118557"/>
    <x v="1"/>
    <d v="2017-08-18T00:00:00"/>
    <x v="771"/>
    <x v="41"/>
    <x v="3"/>
    <n v="2"/>
    <x v="2"/>
    <x v="0"/>
    <s v="Italy"/>
    <x v="0"/>
    <n v="92.99"/>
    <x v="0"/>
    <d v="2017-08-22T00:00:00"/>
    <x v="0"/>
    <n v="278.96999999999997"/>
    <n v="0"/>
  </r>
  <r>
    <n v="118558"/>
    <x v="1"/>
    <d v="2017-08-15T00:00:00"/>
    <x v="773"/>
    <x v="124"/>
    <x v="1"/>
    <n v="5"/>
    <x v="2"/>
    <x v="0"/>
    <s v="United States"/>
    <x v="0"/>
    <n v="264.44"/>
    <x v="0"/>
    <d v="2017-08-22T00:00:00"/>
    <x v="0"/>
    <n v="264.44"/>
    <n v="0"/>
  </r>
  <r>
    <n v="118559"/>
    <x v="1"/>
    <d v="2017-04-11T00:00:00"/>
    <x v="765"/>
    <x v="143"/>
    <x v="13"/>
    <n v="3"/>
    <x v="2"/>
    <x v="0"/>
    <s v="France"/>
    <x v="0"/>
    <n v="140.4"/>
    <x v="0"/>
    <d v="2017-08-22T00:00:00"/>
    <x v="0"/>
    <n v="1263.6000000000001"/>
    <n v="0"/>
  </r>
  <r>
    <n v="118560"/>
    <x v="1"/>
    <d v="2017-08-21T00:00:00"/>
    <x v="773"/>
    <x v="5"/>
    <x v="1"/>
    <n v="4"/>
    <x v="2"/>
    <x v="0"/>
    <s v="Portugal"/>
    <x v="0"/>
    <n v="198"/>
    <x v="0"/>
    <d v="2017-08-22T00:00:00"/>
    <x v="0"/>
    <n v="198"/>
    <n v="0"/>
  </r>
  <r>
    <n v="118561"/>
    <x v="1"/>
    <d v="2017-08-04T00:00:00"/>
    <x v="772"/>
    <x v="32"/>
    <x v="2"/>
    <n v="3"/>
    <x v="2"/>
    <x v="0"/>
    <s v="Spain"/>
    <x v="0"/>
    <n v="210"/>
    <x v="0"/>
    <d v="2017-08-22T00:00:00"/>
    <x v="0"/>
    <n v="420"/>
    <n v="0"/>
  </r>
  <r>
    <n v="118562"/>
    <x v="1"/>
    <d v="2017-03-27T00:00:00"/>
    <x v="767"/>
    <x v="238"/>
    <x v="7"/>
    <n v="2"/>
    <x v="3"/>
    <x v="0"/>
    <s v="Germany"/>
    <x v="0"/>
    <n v="80.099999999999994"/>
    <x v="0"/>
    <d v="2017-08-22T00:00:00"/>
    <x v="0"/>
    <n v="560.69999999999993"/>
    <n v="0"/>
  </r>
  <r>
    <n v="118563"/>
    <x v="1"/>
    <d v="2017-01-20T00:00:00"/>
    <x v="771"/>
    <x v="245"/>
    <x v="3"/>
    <n v="4"/>
    <x v="0"/>
    <x v="0"/>
    <s v="Italy"/>
    <x v="0"/>
    <n v="174.2"/>
    <x v="0"/>
    <d v="2017-08-22T00:00:00"/>
    <x v="0"/>
    <n v="522.59999999999991"/>
    <n v="0"/>
  </r>
  <r>
    <n v="118564"/>
    <x v="1"/>
    <d v="2017-07-12T00:00:00"/>
    <x v="772"/>
    <x v="77"/>
    <x v="2"/>
    <n v="1"/>
    <x v="3"/>
    <x v="0"/>
    <s v="Portugal"/>
    <x v="0"/>
    <n v="140"/>
    <x v="0"/>
    <d v="2017-08-22T00:00:00"/>
    <x v="0"/>
    <n v="280"/>
    <n v="0"/>
  </r>
  <r>
    <n v="118565"/>
    <x v="1"/>
    <d v="2017-05-15T00:00:00"/>
    <x v="767"/>
    <x v="61"/>
    <x v="7"/>
    <n v="2"/>
    <x v="2"/>
    <x v="0"/>
    <s v="Italy"/>
    <x v="0"/>
    <n v="95"/>
    <x v="0"/>
    <d v="2017-08-22T00:00:00"/>
    <x v="0"/>
    <n v="665"/>
    <n v="0"/>
  </r>
  <r>
    <n v="118566"/>
    <x v="1"/>
    <d v="2017-01-17T00:00:00"/>
    <x v="764"/>
    <x v="217"/>
    <x v="10"/>
    <n v="2"/>
    <x v="2"/>
    <x v="0"/>
    <s v="Austria"/>
    <x v="0"/>
    <n v="78.61"/>
    <x v="0"/>
    <d v="2017-08-22T00:00:00"/>
    <x v="0"/>
    <n v="786.1"/>
    <n v="0"/>
  </r>
  <r>
    <n v="118567"/>
    <x v="1"/>
    <d v="2017-01-17T00:00:00"/>
    <x v="764"/>
    <x v="217"/>
    <x v="10"/>
    <n v="2"/>
    <x v="2"/>
    <x v="0"/>
    <s v="Austria"/>
    <x v="0"/>
    <n v="78.61"/>
    <x v="0"/>
    <d v="2017-08-22T00:00:00"/>
    <x v="0"/>
    <n v="786.1"/>
    <n v="0"/>
  </r>
  <r>
    <n v="118568"/>
    <x v="1"/>
    <d v="2017-08-17T00:00:00"/>
    <x v="771"/>
    <x v="50"/>
    <x v="3"/>
    <n v="3"/>
    <x v="2"/>
    <x v="0"/>
    <s v="Spain"/>
    <x v="0"/>
    <n v="218.33"/>
    <x v="0"/>
    <d v="2017-08-22T00:00:00"/>
    <x v="0"/>
    <n v="654.99"/>
    <n v="0"/>
  </r>
  <r>
    <n v="118569"/>
    <x v="1"/>
    <d v="2017-03-15T00:00:00"/>
    <x v="767"/>
    <x v="224"/>
    <x v="7"/>
    <n v="3"/>
    <x v="3"/>
    <x v="0"/>
    <s v="Spain"/>
    <x v="0"/>
    <n v="125.1"/>
    <x v="0"/>
    <d v="2017-08-22T00:00:00"/>
    <x v="0"/>
    <n v="875.69999999999993"/>
    <n v="0"/>
  </r>
  <r>
    <n v="118570"/>
    <x v="1"/>
    <d v="2017-05-18T00:00:00"/>
    <x v="765"/>
    <x v="110"/>
    <x v="13"/>
    <n v="3"/>
    <x v="0"/>
    <x v="0"/>
    <s v="Spain"/>
    <x v="0"/>
    <n v="195.11"/>
    <x v="0"/>
    <d v="2017-08-22T00:00:00"/>
    <x v="0"/>
    <n v="1755.9900000000002"/>
    <n v="0"/>
  </r>
  <r>
    <n v="118571"/>
    <x v="1"/>
    <d v="2017-04-17T00:00:00"/>
    <x v="760"/>
    <x v="35"/>
    <x v="8"/>
    <n v="2"/>
    <x v="2"/>
    <x v="0"/>
    <s v="France"/>
    <x v="0"/>
    <n v="125"/>
    <x v="0"/>
    <d v="2017-08-22T00:00:00"/>
    <x v="0"/>
    <n v="1750"/>
    <n v="0"/>
  </r>
  <r>
    <n v="118572"/>
    <x v="1"/>
    <d v="2017-05-08T00:00:00"/>
    <x v="769"/>
    <x v="49"/>
    <x v="5"/>
    <n v="3"/>
    <x v="3"/>
    <x v="0"/>
    <s v="Spain"/>
    <x v="0"/>
    <n v="80.099999999999994"/>
    <x v="0"/>
    <d v="2017-08-22T00:00:00"/>
    <x v="0"/>
    <n v="400.5"/>
    <n v="0"/>
  </r>
  <r>
    <n v="118573"/>
    <x v="1"/>
    <d v="2017-05-17T00:00:00"/>
    <x v="767"/>
    <x v="36"/>
    <x v="7"/>
    <n v="3"/>
    <x v="3"/>
    <x v="0"/>
    <s v="Germany"/>
    <x v="0"/>
    <n v="116.1"/>
    <x v="0"/>
    <d v="2017-08-22T00:00:00"/>
    <x v="0"/>
    <n v="812.69999999999993"/>
    <n v="0"/>
  </r>
  <r>
    <n v="118574"/>
    <x v="1"/>
    <d v="2017-01-22T00:00:00"/>
    <x v="767"/>
    <x v="265"/>
    <x v="7"/>
    <n v="2"/>
    <x v="2"/>
    <x v="0"/>
    <s v="United Kingdom"/>
    <x v="0"/>
    <n v="123.3"/>
    <x v="0"/>
    <d v="2017-08-22T00:00:00"/>
    <x v="0"/>
    <n v="863.1"/>
    <n v="0"/>
  </r>
  <r>
    <n v="118575"/>
    <x v="1"/>
    <d v="2017-07-12T00:00:00"/>
    <x v="771"/>
    <x v="120"/>
    <x v="3"/>
    <n v="1"/>
    <x v="3"/>
    <x v="0"/>
    <s v="Italy"/>
    <x v="0"/>
    <n v="140"/>
    <x v="0"/>
    <d v="2017-08-22T00:00:00"/>
    <x v="0"/>
    <n v="420"/>
    <n v="0"/>
  </r>
  <r>
    <n v="118576"/>
    <x v="1"/>
    <d v="2017-01-05T00:00:00"/>
    <x v="773"/>
    <x v="257"/>
    <x v="2"/>
    <n v="2"/>
    <x v="2"/>
    <x v="0"/>
    <s v="France"/>
    <x v="0"/>
    <n v="130.5"/>
    <x v="0"/>
    <d v="2017-08-23T00:00:00"/>
    <x v="0"/>
    <n v="261"/>
    <n v="0"/>
  </r>
  <r>
    <n v="118577"/>
    <x v="1"/>
    <d v="2017-04-27T00:00:00"/>
    <x v="772"/>
    <x v="64"/>
    <x v="3"/>
    <n v="1"/>
    <x v="3"/>
    <x v="2"/>
    <s v="United Kingdom"/>
    <x v="0"/>
    <n v="125"/>
    <x v="0"/>
    <d v="2017-08-23T00:00:00"/>
    <x v="0"/>
    <n v="375"/>
    <n v="0"/>
  </r>
  <r>
    <n v="118578"/>
    <x v="1"/>
    <d v="2017-04-11T00:00:00"/>
    <x v="768"/>
    <x v="16"/>
    <x v="7"/>
    <n v="2"/>
    <x v="3"/>
    <x v="0"/>
    <s v="China"/>
    <x v="0"/>
    <n v="80.099999999999994"/>
    <x v="0"/>
    <d v="2017-08-23T00:00:00"/>
    <x v="0"/>
    <n v="560.69999999999993"/>
    <n v="0"/>
  </r>
  <r>
    <n v="118579"/>
    <x v="1"/>
    <d v="2017-04-11T00:00:00"/>
    <x v="768"/>
    <x v="16"/>
    <x v="7"/>
    <n v="2"/>
    <x v="3"/>
    <x v="0"/>
    <s v="China"/>
    <x v="0"/>
    <n v="80.099999999999994"/>
    <x v="0"/>
    <d v="2017-08-23T00:00:00"/>
    <x v="0"/>
    <n v="560.69999999999993"/>
    <n v="0"/>
  </r>
  <r>
    <n v="118580"/>
    <x v="1"/>
    <d v="2017-05-16T00:00:00"/>
    <x v="771"/>
    <x v="23"/>
    <x v="4"/>
    <n v="1"/>
    <x v="3"/>
    <x v="2"/>
    <s v="United States"/>
    <x v="0"/>
    <n v="95"/>
    <x v="0"/>
    <d v="2017-08-23T00:00:00"/>
    <x v="0"/>
    <n v="380"/>
    <n v="0"/>
  </r>
  <r>
    <n v="118581"/>
    <x v="1"/>
    <d v="2017-05-16T00:00:00"/>
    <x v="768"/>
    <x v="61"/>
    <x v="7"/>
    <n v="2"/>
    <x v="3"/>
    <x v="2"/>
    <s v="France"/>
    <x v="0"/>
    <n v="125"/>
    <x v="0"/>
    <d v="2017-08-23T00:00:00"/>
    <x v="0"/>
    <n v="875"/>
    <n v="0"/>
  </r>
  <r>
    <n v="118582"/>
    <x v="1"/>
    <d v="2017-08-14T00:00:00"/>
    <x v="777"/>
    <x v="106"/>
    <x v="2"/>
    <n v="2"/>
    <x v="3"/>
    <x v="3"/>
    <s v="France"/>
    <x v="0"/>
    <n v="125"/>
    <x v="0"/>
    <d v="2017-08-27T00:00:00"/>
    <x v="0"/>
    <n v="250"/>
    <n v="0"/>
  </r>
  <r>
    <n v="118583"/>
    <x v="1"/>
    <d v="2016-10-28T00:00:00"/>
    <x v="771"/>
    <x v="337"/>
    <x v="4"/>
    <n v="4"/>
    <x v="2"/>
    <x v="0"/>
    <s v="Netherlands"/>
    <x v="0"/>
    <n v="171.14"/>
    <x v="0"/>
    <d v="2017-08-23T00:00:00"/>
    <x v="0"/>
    <n v="684.56"/>
    <n v="0"/>
  </r>
  <r>
    <n v="118584"/>
    <x v="1"/>
    <d v="2017-03-20T00:00:00"/>
    <x v="771"/>
    <x v="205"/>
    <x v="4"/>
    <n v="2"/>
    <x v="3"/>
    <x v="0"/>
    <s v="Portugal"/>
    <x v="0"/>
    <n v="80.099999999999994"/>
    <x v="0"/>
    <d v="2017-08-23T00:00:00"/>
    <x v="0"/>
    <n v="320.39999999999998"/>
    <n v="0"/>
  </r>
  <r>
    <n v="118585"/>
    <x v="1"/>
    <d v="2017-08-18T00:00:00"/>
    <x v="772"/>
    <x v="50"/>
    <x v="3"/>
    <n v="2"/>
    <x v="2"/>
    <x v="0"/>
    <s v="Portugal"/>
    <x v="0"/>
    <n v="81.7"/>
    <x v="0"/>
    <d v="2017-08-23T00:00:00"/>
    <x v="0"/>
    <n v="245.10000000000002"/>
    <n v="0"/>
  </r>
  <r>
    <n v="118586"/>
    <x v="1"/>
    <d v="2017-04-27T00:00:00"/>
    <x v="772"/>
    <x v="64"/>
    <x v="3"/>
    <n v="1"/>
    <x v="3"/>
    <x v="2"/>
    <s v="France"/>
    <x v="0"/>
    <n v="125"/>
    <x v="0"/>
    <d v="2017-08-23T00:00:00"/>
    <x v="0"/>
    <n v="375"/>
    <n v="0"/>
  </r>
  <r>
    <n v="118587"/>
    <x v="1"/>
    <d v="2017-03-24T00:00:00"/>
    <x v="773"/>
    <x v="156"/>
    <x v="2"/>
    <n v="2"/>
    <x v="3"/>
    <x v="0"/>
    <s v="Portugal"/>
    <x v="0"/>
    <n v="80.099999999999994"/>
    <x v="0"/>
    <d v="2017-08-23T00:00:00"/>
    <x v="0"/>
    <n v="160.19999999999999"/>
    <n v="0"/>
  </r>
  <r>
    <n v="118588"/>
    <x v="1"/>
    <d v="2017-03-22T00:00:00"/>
    <x v="770"/>
    <x v="172"/>
    <x v="5"/>
    <n v="3"/>
    <x v="3"/>
    <x v="0"/>
    <s v="Italy"/>
    <x v="0"/>
    <n v="93.6"/>
    <x v="0"/>
    <d v="2017-08-23T00:00:00"/>
    <x v="0"/>
    <n v="468"/>
    <n v="0"/>
  </r>
  <r>
    <n v="118589"/>
    <x v="1"/>
    <d v="2017-03-29T00:00:00"/>
    <x v="770"/>
    <x v="181"/>
    <x v="5"/>
    <n v="2"/>
    <x v="3"/>
    <x v="0"/>
    <s v="Italy"/>
    <x v="0"/>
    <n v="80.099999999999994"/>
    <x v="0"/>
    <d v="2017-08-23T00:00:00"/>
    <x v="0"/>
    <n v="400.5"/>
    <n v="0"/>
  </r>
  <r>
    <n v="118590"/>
    <x v="1"/>
    <d v="2017-04-27T00:00:00"/>
    <x v="773"/>
    <x v="117"/>
    <x v="2"/>
    <n v="1"/>
    <x v="3"/>
    <x v="2"/>
    <s v="Germany"/>
    <x v="0"/>
    <n v="125"/>
    <x v="0"/>
    <d v="2017-08-23T00:00:00"/>
    <x v="0"/>
    <n v="250"/>
    <n v="0"/>
  </r>
  <r>
    <n v="118591"/>
    <x v="1"/>
    <d v="2017-08-11T00:00:00"/>
    <x v="774"/>
    <x v="106"/>
    <x v="1"/>
    <n v="1"/>
    <x v="2"/>
    <x v="0"/>
    <s v="Poland"/>
    <x v="0"/>
    <n v="170"/>
    <x v="0"/>
    <d v="2017-08-23T00:00:00"/>
    <x v="0"/>
    <n v="170"/>
    <n v="0"/>
  </r>
  <r>
    <n v="118592"/>
    <x v="1"/>
    <d v="2017-08-11T00:00:00"/>
    <x v="773"/>
    <x v="42"/>
    <x v="2"/>
    <n v="3"/>
    <x v="2"/>
    <x v="0"/>
    <s v="Belgium"/>
    <x v="0"/>
    <n v="210"/>
    <x v="0"/>
    <d v="2017-08-23T00:00:00"/>
    <x v="0"/>
    <n v="420"/>
    <n v="0"/>
  </r>
  <r>
    <n v="118593"/>
    <x v="1"/>
    <d v="2017-07-12T00:00:00"/>
    <x v="773"/>
    <x v="27"/>
    <x v="2"/>
    <n v="2"/>
    <x v="2"/>
    <x v="0"/>
    <s v="Italy"/>
    <x v="0"/>
    <n v="169"/>
    <x v="0"/>
    <d v="2017-08-23T00:00:00"/>
    <x v="0"/>
    <n v="338"/>
    <n v="0"/>
  </r>
  <r>
    <n v="118594"/>
    <x v="1"/>
    <d v="2017-03-20T00:00:00"/>
    <x v="768"/>
    <x v="172"/>
    <x v="7"/>
    <n v="2"/>
    <x v="3"/>
    <x v="0"/>
    <s v="Germany"/>
    <x v="0"/>
    <n v="80.099999999999994"/>
    <x v="0"/>
    <d v="2017-08-23T00:00:00"/>
    <x v="0"/>
    <n v="560.69999999999993"/>
    <n v="0"/>
  </r>
  <r>
    <n v="118595"/>
    <x v="1"/>
    <d v="2017-05-16T00:00:00"/>
    <x v="771"/>
    <x v="23"/>
    <x v="4"/>
    <n v="1"/>
    <x v="3"/>
    <x v="2"/>
    <s v="Portugal"/>
    <x v="0"/>
    <n v="115"/>
    <x v="0"/>
    <d v="2017-08-23T00:00:00"/>
    <x v="0"/>
    <n v="460"/>
    <n v="0"/>
  </r>
  <r>
    <n v="118596"/>
    <x v="1"/>
    <d v="2017-01-31T00:00:00"/>
    <x v="770"/>
    <x v="262"/>
    <x v="5"/>
    <n v="2"/>
    <x v="2"/>
    <x v="0"/>
    <s v="United Kingdom"/>
    <x v="0"/>
    <n v="99.72"/>
    <x v="0"/>
    <d v="2017-08-23T00:00:00"/>
    <x v="0"/>
    <n v="498.6"/>
    <n v="0"/>
  </r>
  <r>
    <n v="118597"/>
    <x v="1"/>
    <d v="2016-10-18T00:00:00"/>
    <x v="771"/>
    <x v="203"/>
    <x v="4"/>
    <n v="2"/>
    <x v="2"/>
    <x v="0"/>
    <s v="Germany"/>
    <x v="0"/>
    <n v="96.33"/>
    <x v="0"/>
    <d v="2017-08-23T00:00:00"/>
    <x v="0"/>
    <n v="385.32"/>
    <n v="0"/>
  </r>
  <r>
    <n v="118598"/>
    <x v="1"/>
    <d v="2017-07-30T00:00:00"/>
    <x v="773"/>
    <x v="104"/>
    <x v="2"/>
    <n v="1"/>
    <x v="0"/>
    <x v="0"/>
    <s v="Turkey"/>
    <x v="0"/>
    <n v="160"/>
    <x v="0"/>
    <d v="2017-08-23T00:00:00"/>
    <x v="0"/>
    <n v="320"/>
    <n v="0"/>
  </r>
  <r>
    <n v="118599"/>
    <x v="1"/>
    <d v="2017-04-20T00:00:00"/>
    <x v="772"/>
    <x v="150"/>
    <x v="3"/>
    <n v="1"/>
    <x v="0"/>
    <x v="0"/>
    <s v="Republic of Korea"/>
    <x v="0"/>
    <n v="135"/>
    <x v="0"/>
    <d v="2017-08-23T00:00:00"/>
    <x v="0"/>
    <n v="405"/>
    <n v="0"/>
  </r>
  <r>
    <n v="118600"/>
    <x v="1"/>
    <d v="2017-02-04T00:00:00"/>
    <x v="771"/>
    <x v="254"/>
    <x v="4"/>
    <n v="3"/>
    <x v="2"/>
    <x v="0"/>
    <s v="Germany"/>
    <x v="0"/>
    <n v="132.53"/>
    <x v="0"/>
    <d v="2017-08-23T00:00:00"/>
    <x v="0"/>
    <n v="530.12"/>
    <n v="0"/>
  </r>
  <r>
    <n v="118601"/>
    <x v="1"/>
    <d v="2017-05-05T00:00:00"/>
    <x v="768"/>
    <x v="101"/>
    <x v="7"/>
    <n v="2"/>
    <x v="3"/>
    <x v="0"/>
    <s v="Belgium"/>
    <x v="0"/>
    <n v="89"/>
    <x v="0"/>
    <d v="2017-08-23T00:00:00"/>
    <x v="0"/>
    <n v="623"/>
    <n v="0"/>
  </r>
  <r>
    <n v="118602"/>
    <x v="1"/>
    <d v="2017-05-04T00:00:00"/>
    <x v="771"/>
    <x v="33"/>
    <x v="4"/>
    <n v="3"/>
    <x v="3"/>
    <x v="0"/>
    <s v="Germany"/>
    <x v="0"/>
    <n v="116.1"/>
    <x v="0"/>
    <d v="2017-08-23T00:00:00"/>
    <x v="0"/>
    <n v="464.4"/>
    <n v="0"/>
  </r>
  <r>
    <n v="118603"/>
    <x v="1"/>
    <d v="2017-04-09T00:00:00"/>
    <x v="770"/>
    <x v="145"/>
    <x v="5"/>
    <n v="2"/>
    <x v="0"/>
    <x v="0"/>
    <s v="Italy"/>
    <x v="0"/>
    <n v="112.5"/>
    <x v="0"/>
    <d v="2017-08-23T00:00:00"/>
    <x v="0"/>
    <n v="562.5"/>
    <n v="0"/>
  </r>
  <r>
    <n v="118604"/>
    <x v="1"/>
    <d v="2017-02-07T00:00:00"/>
    <x v="772"/>
    <x v="230"/>
    <x v="3"/>
    <n v="2"/>
    <x v="3"/>
    <x v="0"/>
    <s v="Germany"/>
    <x v="0"/>
    <n v="80.099999999999994"/>
    <x v="0"/>
    <d v="2017-08-23T00:00:00"/>
    <x v="0"/>
    <n v="240.29999999999998"/>
    <n v="0"/>
  </r>
  <r>
    <n v="118605"/>
    <x v="1"/>
    <d v="2017-01-23T00:00:00"/>
    <x v="773"/>
    <x v="269"/>
    <x v="2"/>
    <n v="2"/>
    <x v="2"/>
    <x v="0"/>
    <s v="Spain"/>
    <x v="0"/>
    <n v="126"/>
    <x v="0"/>
    <d v="2017-08-23T00:00:00"/>
    <x v="0"/>
    <n v="252"/>
    <n v="0"/>
  </r>
  <r>
    <n v="118606"/>
    <x v="1"/>
    <d v="2017-05-05T00:00:00"/>
    <x v="768"/>
    <x v="101"/>
    <x v="7"/>
    <n v="3"/>
    <x v="3"/>
    <x v="0"/>
    <s v="Belgium"/>
    <x v="0"/>
    <n v="119"/>
    <x v="0"/>
    <d v="2017-08-23T00:00:00"/>
    <x v="0"/>
    <n v="833"/>
    <n v="0"/>
  </r>
  <r>
    <n v="118607"/>
    <x v="1"/>
    <d v="2017-04-19T00:00:00"/>
    <x v="772"/>
    <x v="129"/>
    <x v="3"/>
    <n v="3"/>
    <x v="3"/>
    <x v="0"/>
    <s v="Austria"/>
    <x v="0"/>
    <n v="116.1"/>
    <x v="0"/>
    <d v="2017-08-23T00:00:00"/>
    <x v="0"/>
    <n v="348.29999999999995"/>
    <n v="0"/>
  </r>
  <r>
    <n v="118608"/>
    <x v="1"/>
    <d v="2017-04-25T00:00:00"/>
    <x v="773"/>
    <x v="22"/>
    <x v="2"/>
    <n v="1"/>
    <x v="3"/>
    <x v="2"/>
    <s v="Norway"/>
    <x v="0"/>
    <n v="115"/>
    <x v="0"/>
    <d v="2017-08-23T00:00:00"/>
    <x v="0"/>
    <n v="230"/>
    <n v="0"/>
  </r>
  <r>
    <n v="118609"/>
    <x v="1"/>
    <d v="2017-02-26T00:00:00"/>
    <x v="773"/>
    <x v="258"/>
    <x v="2"/>
    <n v="2"/>
    <x v="0"/>
    <x v="0"/>
    <s v="Germany"/>
    <x v="0"/>
    <n v="135"/>
    <x v="0"/>
    <d v="2017-08-23T00:00:00"/>
    <x v="0"/>
    <n v="270"/>
    <n v="0"/>
  </r>
  <r>
    <n v="118610"/>
    <x v="1"/>
    <d v="2016-12-09T00:00:00"/>
    <x v="772"/>
    <x v="288"/>
    <x v="3"/>
    <n v="2"/>
    <x v="0"/>
    <x v="0"/>
    <s v="Spain"/>
    <x v="0"/>
    <n v="174"/>
    <x v="0"/>
    <d v="2017-08-23T00:00:00"/>
    <x v="0"/>
    <n v="522"/>
    <n v="0"/>
  </r>
  <r>
    <n v="118611"/>
    <x v="1"/>
    <d v="2017-02-26T00:00:00"/>
    <x v="773"/>
    <x v="258"/>
    <x v="2"/>
    <n v="2"/>
    <x v="0"/>
    <x v="0"/>
    <s v="Germany"/>
    <x v="0"/>
    <n v="135"/>
    <x v="0"/>
    <d v="2017-08-23T00:00:00"/>
    <x v="0"/>
    <n v="270"/>
    <n v="0"/>
  </r>
  <r>
    <n v="118612"/>
    <x v="1"/>
    <d v="2016-12-13T00:00:00"/>
    <x v="771"/>
    <x v="103"/>
    <x v="4"/>
    <n v="3"/>
    <x v="2"/>
    <x v="0"/>
    <s v="Germany"/>
    <x v="0"/>
    <n v="132.53"/>
    <x v="0"/>
    <d v="2017-08-23T00:00:00"/>
    <x v="0"/>
    <n v="530.12"/>
    <n v="0"/>
  </r>
  <r>
    <n v="118613"/>
    <x v="1"/>
    <d v="2017-05-06T00:00:00"/>
    <x v="768"/>
    <x v="58"/>
    <x v="7"/>
    <n v="2"/>
    <x v="3"/>
    <x v="0"/>
    <s v="Germany"/>
    <x v="0"/>
    <n v="75.650000000000006"/>
    <x v="0"/>
    <d v="2017-08-23T00:00:00"/>
    <x v="0"/>
    <n v="529.55000000000007"/>
    <n v="0"/>
  </r>
  <r>
    <n v="118614"/>
    <x v="1"/>
    <d v="2016-10-18T00:00:00"/>
    <x v="763"/>
    <x v="174"/>
    <x v="16"/>
    <n v="3"/>
    <x v="2"/>
    <x v="0"/>
    <s v="Portugal"/>
    <x v="0"/>
    <n v="39.67"/>
    <x v="0"/>
    <d v="2017-08-23T00:00:00"/>
    <x v="0"/>
    <n v="476.04"/>
    <n v="0"/>
  </r>
  <r>
    <n v="118615"/>
    <x v="1"/>
    <d v="2017-03-09T00:00:00"/>
    <x v="771"/>
    <x v="175"/>
    <x v="4"/>
    <n v="2"/>
    <x v="2"/>
    <x v="2"/>
    <s v="Luxembourg"/>
    <x v="0"/>
    <n v="131.5"/>
    <x v="0"/>
    <d v="2017-08-23T00:00:00"/>
    <x v="0"/>
    <n v="526"/>
    <n v="0"/>
  </r>
  <r>
    <n v="118616"/>
    <x v="1"/>
    <d v="2017-03-09T00:00:00"/>
    <x v="771"/>
    <x v="175"/>
    <x v="4"/>
    <n v="2"/>
    <x v="2"/>
    <x v="2"/>
    <s v="Luxembourg"/>
    <x v="0"/>
    <n v="131.5"/>
    <x v="0"/>
    <d v="2017-08-23T00:00:00"/>
    <x v="0"/>
    <n v="526"/>
    <n v="0"/>
  </r>
  <r>
    <n v="118617"/>
    <x v="1"/>
    <d v="2017-03-09T00:00:00"/>
    <x v="771"/>
    <x v="175"/>
    <x v="4"/>
    <n v="2"/>
    <x v="2"/>
    <x v="2"/>
    <s v="Luxembourg"/>
    <x v="0"/>
    <n v="131.5"/>
    <x v="0"/>
    <d v="2017-08-23T00:00:00"/>
    <x v="0"/>
    <n v="526"/>
    <n v="0"/>
  </r>
  <r>
    <n v="118618"/>
    <x v="1"/>
    <d v="2017-03-09T00:00:00"/>
    <x v="771"/>
    <x v="175"/>
    <x v="4"/>
    <n v="2"/>
    <x v="2"/>
    <x v="2"/>
    <s v="Luxembourg"/>
    <x v="0"/>
    <n v="131.5"/>
    <x v="0"/>
    <d v="2017-08-23T00:00:00"/>
    <x v="0"/>
    <n v="526"/>
    <n v="0"/>
  </r>
  <r>
    <n v="118619"/>
    <x v="1"/>
    <d v="2017-05-14T00:00:00"/>
    <x v="771"/>
    <x v="75"/>
    <x v="4"/>
    <n v="2"/>
    <x v="2"/>
    <x v="0"/>
    <s v="France"/>
    <x v="0"/>
    <n v="183"/>
    <x v="0"/>
    <d v="2017-08-23T00:00:00"/>
    <x v="0"/>
    <n v="732"/>
    <n v="0"/>
  </r>
  <r>
    <n v="118620"/>
    <x v="1"/>
    <d v="2017-04-02T00:00:00"/>
    <x v="767"/>
    <x v="155"/>
    <x v="12"/>
    <n v="3"/>
    <x v="2"/>
    <x v="0"/>
    <s v="France"/>
    <x v="0"/>
    <n v="195"/>
    <x v="0"/>
    <d v="2017-08-23T00:00:00"/>
    <x v="0"/>
    <n v="1560"/>
    <n v="0"/>
  </r>
  <r>
    <n v="118621"/>
    <x v="1"/>
    <d v="2017-04-11T00:00:00"/>
    <x v="771"/>
    <x v="135"/>
    <x v="4"/>
    <n v="2"/>
    <x v="2"/>
    <x v="0"/>
    <s v="Belgium"/>
    <x v="0"/>
    <n v="125"/>
    <x v="0"/>
    <d v="2017-08-23T00:00:00"/>
    <x v="0"/>
    <n v="500"/>
    <n v="0"/>
  </r>
  <r>
    <n v="118622"/>
    <x v="1"/>
    <d v="2017-01-09T00:00:00"/>
    <x v="772"/>
    <x v="241"/>
    <x v="3"/>
    <n v="3"/>
    <x v="2"/>
    <x v="0"/>
    <s v="Germany"/>
    <x v="0"/>
    <n v="166.5"/>
    <x v="0"/>
    <d v="2017-08-23T00:00:00"/>
    <x v="0"/>
    <n v="499.5"/>
    <n v="0"/>
  </r>
  <r>
    <n v="118623"/>
    <x v="1"/>
    <d v="2017-05-29T00:00:00"/>
    <x v="766"/>
    <x v="20"/>
    <x v="13"/>
    <n v="2"/>
    <x v="3"/>
    <x v="0"/>
    <s v="Belgium"/>
    <x v="0"/>
    <n v="80.099999999999994"/>
    <x v="0"/>
    <d v="2017-08-23T00:00:00"/>
    <x v="0"/>
    <n v="720.9"/>
    <n v="0"/>
  </r>
  <r>
    <n v="118624"/>
    <x v="1"/>
    <d v="2017-08-22T00:00:00"/>
    <x v="774"/>
    <x v="5"/>
    <x v="1"/>
    <n v="3"/>
    <x v="0"/>
    <x v="0"/>
    <s v="Germany"/>
    <x v="0"/>
    <n v="195"/>
    <x v="0"/>
    <d v="2017-08-23T00:00:00"/>
    <x v="0"/>
    <n v="195"/>
    <n v="0"/>
  </r>
  <r>
    <n v="118625"/>
    <x v="1"/>
    <d v="2017-03-16T00:00:00"/>
    <x v="772"/>
    <x v="161"/>
    <x v="3"/>
    <n v="3"/>
    <x v="0"/>
    <x v="0"/>
    <s v="Portugal"/>
    <x v="0"/>
    <n v="132.5"/>
    <x v="0"/>
    <d v="2017-08-23T00:00:00"/>
    <x v="0"/>
    <n v="397.5"/>
    <n v="0"/>
  </r>
  <r>
    <n v="118626"/>
    <x v="1"/>
    <d v="2017-08-16T00:00:00"/>
    <x v="770"/>
    <x v="50"/>
    <x v="5"/>
    <n v="2"/>
    <x v="0"/>
    <x v="0"/>
    <s v="Germany"/>
    <x v="0"/>
    <n v="174.16"/>
    <x v="0"/>
    <d v="2017-08-23T00:00:00"/>
    <x v="0"/>
    <n v="870.8"/>
    <n v="0"/>
  </r>
  <r>
    <n v="118627"/>
    <x v="1"/>
    <d v="2017-08-21T00:00:00"/>
    <x v="774"/>
    <x v="41"/>
    <x v="1"/>
    <n v="2"/>
    <x v="2"/>
    <x v="0"/>
    <s v="Portugal"/>
    <x v="0"/>
    <n v="199"/>
    <x v="0"/>
    <d v="2017-08-23T00:00:00"/>
    <x v="0"/>
    <n v="199"/>
    <n v="0"/>
  </r>
  <r>
    <n v="118628"/>
    <x v="1"/>
    <d v="2017-04-27T00:00:00"/>
    <x v="772"/>
    <x v="64"/>
    <x v="3"/>
    <n v="2"/>
    <x v="3"/>
    <x v="2"/>
    <s v="United States"/>
    <x v="0"/>
    <n v="125"/>
    <x v="0"/>
    <d v="2017-08-23T00:00:00"/>
    <x v="0"/>
    <n v="375"/>
    <n v="0"/>
  </r>
  <r>
    <n v="118629"/>
    <x v="1"/>
    <d v="2017-02-15T00:00:00"/>
    <x v="769"/>
    <x v="211"/>
    <x v="6"/>
    <n v="3"/>
    <x v="2"/>
    <x v="0"/>
    <s v="Belgium"/>
    <x v="0"/>
    <n v="137.85"/>
    <x v="0"/>
    <d v="2017-08-23T00:00:00"/>
    <x v="0"/>
    <n v="827.09999999999991"/>
    <n v="0"/>
  </r>
  <r>
    <n v="118630"/>
    <x v="1"/>
    <d v="2017-05-10T00:00:00"/>
    <x v="768"/>
    <x v="60"/>
    <x v="7"/>
    <n v="2"/>
    <x v="3"/>
    <x v="0"/>
    <s v="France"/>
    <x v="0"/>
    <n v="81.39"/>
    <x v="0"/>
    <d v="2017-08-23T00:00:00"/>
    <x v="0"/>
    <n v="569.73"/>
    <n v="0"/>
  </r>
  <r>
    <n v="118631"/>
    <x v="1"/>
    <d v="2017-08-21T00:00:00"/>
    <x v="773"/>
    <x v="5"/>
    <x v="2"/>
    <n v="2"/>
    <x v="2"/>
    <x v="0"/>
    <s v="Australia"/>
    <x v="0"/>
    <n v="140"/>
    <x v="0"/>
    <d v="2017-08-23T00:00:00"/>
    <x v="0"/>
    <n v="280"/>
    <n v="0"/>
  </r>
  <r>
    <n v="118632"/>
    <x v="1"/>
    <d v="2017-06-06T00:00:00"/>
    <x v="775"/>
    <x v="17"/>
    <x v="0"/>
    <n v="1"/>
    <x v="3"/>
    <x v="2"/>
    <s v="Portugal"/>
    <x v="0"/>
    <n v="0"/>
    <x v="0"/>
    <d v="2017-08-23T00:00:00"/>
    <x v="0"/>
    <n v="0"/>
    <n v="0"/>
  </r>
  <r>
    <n v="118633"/>
    <x v="1"/>
    <d v="2017-03-11T00:00:00"/>
    <x v="773"/>
    <x v="175"/>
    <x v="2"/>
    <n v="3"/>
    <x v="2"/>
    <x v="0"/>
    <s v="Poland"/>
    <x v="0"/>
    <n v="175.5"/>
    <x v="0"/>
    <d v="2017-08-23T00:00:00"/>
    <x v="0"/>
    <n v="351"/>
    <n v="0"/>
  </r>
  <r>
    <n v="118634"/>
    <x v="1"/>
    <d v="2017-05-16T00:00:00"/>
    <x v="770"/>
    <x v="81"/>
    <x v="6"/>
    <n v="1"/>
    <x v="3"/>
    <x v="2"/>
    <s v="United States"/>
    <x v="0"/>
    <n v="115"/>
    <x v="0"/>
    <d v="2017-08-24T00:00:00"/>
    <x v="0"/>
    <n v="690"/>
    <n v="0"/>
  </r>
  <r>
    <n v="118635"/>
    <x v="1"/>
    <d v="2017-07-12T00:00:00"/>
    <x v="774"/>
    <x v="111"/>
    <x v="2"/>
    <n v="1"/>
    <x v="2"/>
    <x v="0"/>
    <s v="Italy"/>
    <x v="0"/>
    <n v="95"/>
    <x v="0"/>
    <d v="2017-08-24T00:00:00"/>
    <x v="0"/>
    <n v="190"/>
    <n v="0"/>
  </r>
  <r>
    <n v="118636"/>
    <x v="1"/>
    <d v="2017-05-06T00:00:00"/>
    <x v="769"/>
    <x v="101"/>
    <x v="7"/>
    <n v="3"/>
    <x v="3"/>
    <x v="0"/>
    <s v="Germany"/>
    <x v="0"/>
    <n v="109.65"/>
    <x v="0"/>
    <d v="2017-08-24T00:00:00"/>
    <x v="0"/>
    <n v="767.55000000000007"/>
    <n v="0"/>
  </r>
  <r>
    <n v="118637"/>
    <x v="1"/>
    <d v="2017-04-16T00:00:00"/>
    <x v="775"/>
    <x v="142"/>
    <x v="1"/>
    <n v="2"/>
    <x v="2"/>
    <x v="0"/>
    <s v="Ireland"/>
    <x v="0"/>
    <n v="125"/>
    <x v="0"/>
    <d v="2017-08-24T00:00:00"/>
    <x v="0"/>
    <n v="125"/>
    <n v="0"/>
  </r>
  <r>
    <n v="118638"/>
    <x v="1"/>
    <d v="2017-04-16T00:00:00"/>
    <x v="775"/>
    <x v="142"/>
    <x v="1"/>
    <n v="2"/>
    <x v="2"/>
    <x v="0"/>
    <s v="Ireland"/>
    <x v="0"/>
    <n v="125"/>
    <x v="0"/>
    <d v="2017-08-24T00:00:00"/>
    <x v="0"/>
    <n v="125"/>
    <n v="0"/>
  </r>
  <r>
    <n v="118639"/>
    <x v="1"/>
    <d v="2017-02-17T00:00:00"/>
    <x v="772"/>
    <x v="323"/>
    <x v="4"/>
    <n v="2"/>
    <x v="2"/>
    <x v="0"/>
    <s v="United Kingdom"/>
    <x v="0"/>
    <n v="126"/>
    <x v="0"/>
    <d v="2017-08-24T00:00:00"/>
    <x v="0"/>
    <n v="504"/>
    <n v="0"/>
  </r>
  <r>
    <n v="118640"/>
    <x v="1"/>
    <d v="2016-12-31T00:00:00"/>
    <x v="770"/>
    <x v="247"/>
    <x v="6"/>
    <n v="2"/>
    <x v="2"/>
    <x v="0"/>
    <s v="Germany"/>
    <x v="0"/>
    <n v="72.86"/>
    <x v="0"/>
    <d v="2017-08-24T00:00:00"/>
    <x v="0"/>
    <n v="437.15999999999997"/>
    <n v="0"/>
  </r>
  <r>
    <n v="118641"/>
    <x v="1"/>
    <d v="2017-04-22T00:00:00"/>
    <x v="772"/>
    <x v="153"/>
    <x v="4"/>
    <n v="1"/>
    <x v="2"/>
    <x v="0"/>
    <s v="Germany"/>
    <x v="0"/>
    <n v="125"/>
    <x v="0"/>
    <d v="2017-08-24T00:00:00"/>
    <x v="0"/>
    <n v="500"/>
    <n v="0"/>
  </r>
  <r>
    <n v="118642"/>
    <x v="1"/>
    <d v="2017-01-22T00:00:00"/>
    <x v="774"/>
    <x v="271"/>
    <x v="2"/>
    <n v="2"/>
    <x v="2"/>
    <x v="0"/>
    <s v="Belgium"/>
    <x v="0"/>
    <n v="171"/>
    <x v="0"/>
    <d v="2017-08-24T00:00:00"/>
    <x v="0"/>
    <n v="342"/>
    <n v="0"/>
  </r>
  <r>
    <n v="118643"/>
    <x v="1"/>
    <d v="2017-05-14T00:00:00"/>
    <x v="773"/>
    <x v="21"/>
    <x v="3"/>
    <n v="3"/>
    <x v="2"/>
    <x v="0"/>
    <s v="Ireland"/>
    <x v="0"/>
    <n v="195"/>
    <x v="0"/>
    <d v="2017-08-24T00:00:00"/>
    <x v="0"/>
    <n v="585"/>
    <n v="0"/>
  </r>
  <r>
    <n v="118644"/>
    <x v="1"/>
    <d v="2017-02-17T00:00:00"/>
    <x v="772"/>
    <x v="323"/>
    <x v="4"/>
    <n v="2"/>
    <x v="2"/>
    <x v="0"/>
    <s v="United Kingdom"/>
    <x v="0"/>
    <n v="126"/>
    <x v="0"/>
    <d v="2017-08-24T00:00:00"/>
    <x v="0"/>
    <n v="504"/>
    <n v="0"/>
  </r>
  <r>
    <n v="118645"/>
    <x v="1"/>
    <d v="2017-05-17T00:00:00"/>
    <x v="773"/>
    <x v="24"/>
    <x v="3"/>
    <n v="2"/>
    <x v="3"/>
    <x v="0"/>
    <s v="United Kingdom"/>
    <x v="0"/>
    <n v="80.099999999999994"/>
    <x v="0"/>
    <d v="2017-08-24T00:00:00"/>
    <x v="0"/>
    <n v="240.29999999999998"/>
    <n v="0"/>
  </r>
  <r>
    <n v="118646"/>
    <x v="1"/>
    <d v="2017-06-22T00:00:00"/>
    <x v="775"/>
    <x v="48"/>
    <x v="1"/>
    <n v="1"/>
    <x v="3"/>
    <x v="2"/>
    <s v="Germany"/>
    <x v="0"/>
    <n v="115"/>
    <x v="0"/>
    <d v="2017-08-24T00:00:00"/>
    <x v="0"/>
    <n v="115"/>
    <n v="0"/>
  </r>
  <r>
    <n v="118647"/>
    <x v="1"/>
    <d v="2017-08-04T00:00:00"/>
    <x v="771"/>
    <x v="28"/>
    <x v="5"/>
    <n v="2"/>
    <x v="2"/>
    <x v="0"/>
    <s v="Ireland"/>
    <x v="0"/>
    <n v="139.19999999999999"/>
    <x v="0"/>
    <d v="2017-08-24T00:00:00"/>
    <x v="0"/>
    <n v="696"/>
    <n v="0"/>
  </r>
  <r>
    <n v="118648"/>
    <x v="1"/>
    <d v="2017-02-22T00:00:00"/>
    <x v="773"/>
    <x v="263"/>
    <x v="3"/>
    <n v="2"/>
    <x v="2"/>
    <x v="0"/>
    <s v="France"/>
    <x v="0"/>
    <n v="99"/>
    <x v="0"/>
    <d v="2017-08-24T00:00:00"/>
    <x v="0"/>
    <n v="297"/>
    <n v="0"/>
  </r>
  <r>
    <n v="118649"/>
    <x v="1"/>
    <d v="2017-07-21T00:00:00"/>
    <x v="773"/>
    <x v="109"/>
    <x v="3"/>
    <n v="1"/>
    <x v="2"/>
    <x v="0"/>
    <s v="Portugal"/>
    <x v="0"/>
    <n v="148"/>
    <x v="0"/>
    <d v="2017-08-24T00:00:00"/>
    <x v="0"/>
    <n v="444"/>
    <n v="0"/>
  </r>
  <r>
    <n v="118650"/>
    <x v="1"/>
    <d v="2017-08-23T00:00:00"/>
    <x v="775"/>
    <x v="5"/>
    <x v="1"/>
    <n v="1"/>
    <x v="3"/>
    <x v="2"/>
    <s v="United States"/>
    <x v="0"/>
    <n v="115"/>
    <x v="0"/>
    <d v="2017-08-24T00:00:00"/>
    <x v="0"/>
    <n v="115"/>
    <n v="0"/>
  </r>
  <r>
    <n v="118651"/>
    <x v="1"/>
    <d v="2017-02-19T00:00:00"/>
    <x v="773"/>
    <x v="211"/>
    <x v="3"/>
    <n v="2"/>
    <x v="2"/>
    <x v="2"/>
    <s v="Italy"/>
    <x v="0"/>
    <n v="117"/>
    <x v="0"/>
    <d v="2017-08-24T00:00:00"/>
    <x v="0"/>
    <n v="351"/>
    <n v="0"/>
  </r>
  <r>
    <n v="118652"/>
    <x v="1"/>
    <d v="2017-02-19T00:00:00"/>
    <x v="779"/>
    <x v="239"/>
    <x v="2"/>
    <n v="2"/>
    <x v="2"/>
    <x v="2"/>
    <s v="Italy"/>
    <x v="0"/>
    <n v="119"/>
    <x v="0"/>
    <d v="2017-08-29T00:00:00"/>
    <x v="0"/>
    <n v="238"/>
    <n v="0"/>
  </r>
  <r>
    <n v="118653"/>
    <x v="1"/>
    <d v="2017-02-19T00:00:00"/>
    <x v="773"/>
    <x v="211"/>
    <x v="3"/>
    <n v="2"/>
    <x v="2"/>
    <x v="2"/>
    <s v="Italy"/>
    <x v="0"/>
    <n v="117"/>
    <x v="0"/>
    <d v="2017-08-24T00:00:00"/>
    <x v="0"/>
    <n v="351"/>
    <n v="0"/>
  </r>
  <r>
    <n v="118654"/>
    <x v="1"/>
    <d v="2017-02-19T00:00:00"/>
    <x v="773"/>
    <x v="211"/>
    <x v="3"/>
    <n v="2"/>
    <x v="2"/>
    <x v="0"/>
    <s v="Italy"/>
    <x v="0"/>
    <n v="117"/>
    <x v="0"/>
    <d v="2017-08-24T00:00:00"/>
    <x v="0"/>
    <n v="351"/>
    <n v="0"/>
  </r>
  <r>
    <n v="118655"/>
    <x v="1"/>
    <d v="2017-02-19T00:00:00"/>
    <x v="779"/>
    <x v="239"/>
    <x v="2"/>
    <n v="2"/>
    <x v="2"/>
    <x v="0"/>
    <s v="Italy"/>
    <x v="0"/>
    <n v="119"/>
    <x v="0"/>
    <d v="2017-08-29T00:00:00"/>
    <x v="0"/>
    <n v="238"/>
    <n v="0"/>
  </r>
  <r>
    <n v="118656"/>
    <x v="1"/>
    <d v="2017-04-26T00:00:00"/>
    <x v="772"/>
    <x v="117"/>
    <x v="4"/>
    <n v="4"/>
    <x v="3"/>
    <x v="0"/>
    <s v="Spain"/>
    <x v="0"/>
    <n v="178.5"/>
    <x v="0"/>
    <d v="2017-08-24T00:00:00"/>
    <x v="0"/>
    <n v="714"/>
    <n v="0"/>
  </r>
  <r>
    <n v="118657"/>
    <x v="1"/>
    <d v="2017-08-08T00:00:00"/>
    <x v="772"/>
    <x v="14"/>
    <x v="4"/>
    <n v="1"/>
    <x v="2"/>
    <x v="2"/>
    <s v="United States"/>
    <x v="0"/>
    <n v="115"/>
    <x v="0"/>
    <d v="2017-08-24T00:00:00"/>
    <x v="0"/>
    <n v="460"/>
    <n v="0"/>
  </r>
  <r>
    <n v="118658"/>
    <x v="1"/>
    <d v="2017-03-05T00:00:00"/>
    <x v="772"/>
    <x v="246"/>
    <x v="4"/>
    <n v="2"/>
    <x v="2"/>
    <x v="0"/>
    <s v="France"/>
    <x v="0"/>
    <n v="112.5"/>
    <x v="0"/>
    <d v="2017-08-24T00:00:00"/>
    <x v="0"/>
    <n v="450"/>
    <n v="0"/>
  </r>
  <r>
    <n v="118659"/>
    <x v="1"/>
    <d v="2017-01-02T00:00:00"/>
    <x v="773"/>
    <x v="324"/>
    <x v="3"/>
    <n v="3"/>
    <x v="2"/>
    <x v="0"/>
    <s v="Italy"/>
    <x v="0"/>
    <n v="166.5"/>
    <x v="0"/>
    <d v="2017-08-24T00:00:00"/>
    <x v="0"/>
    <n v="499.5"/>
    <n v="0"/>
  </r>
  <r>
    <n v="118660"/>
    <x v="1"/>
    <d v="2017-05-14T00:00:00"/>
    <x v="773"/>
    <x v="21"/>
    <x v="3"/>
    <n v="3"/>
    <x v="2"/>
    <x v="0"/>
    <s v="France"/>
    <x v="0"/>
    <n v="225.48"/>
    <x v="0"/>
    <d v="2017-08-24T00:00:00"/>
    <x v="0"/>
    <n v="676.43999999999994"/>
    <n v="0"/>
  </r>
  <r>
    <n v="118661"/>
    <x v="1"/>
    <d v="2017-04-22T00:00:00"/>
    <x v="772"/>
    <x v="153"/>
    <x v="4"/>
    <n v="2"/>
    <x v="0"/>
    <x v="0"/>
    <s v="Austria"/>
    <x v="0"/>
    <n v="112.5"/>
    <x v="0"/>
    <d v="2017-08-24T00:00:00"/>
    <x v="0"/>
    <n v="450"/>
    <n v="0"/>
  </r>
  <r>
    <n v="118662"/>
    <x v="1"/>
    <d v="2017-01-03T00:00:00"/>
    <x v="770"/>
    <x v="304"/>
    <x v="6"/>
    <n v="4"/>
    <x v="2"/>
    <x v="0"/>
    <s v="China"/>
    <x v="0"/>
    <n v="199.77"/>
    <x v="0"/>
    <d v="2017-08-24T00:00:00"/>
    <x v="0"/>
    <n v="1198.6200000000001"/>
    <n v="0"/>
  </r>
  <r>
    <n v="118663"/>
    <x v="1"/>
    <d v="2017-01-15T00:00:00"/>
    <x v="772"/>
    <x v="298"/>
    <x v="4"/>
    <n v="3"/>
    <x v="2"/>
    <x v="0"/>
    <s v="Germany"/>
    <x v="0"/>
    <n v="135"/>
    <x v="0"/>
    <d v="2017-08-24T00:00:00"/>
    <x v="0"/>
    <n v="540"/>
    <n v="0"/>
  </r>
  <r>
    <n v="118664"/>
    <x v="1"/>
    <d v="2017-02-15T00:00:00"/>
    <x v="772"/>
    <x v="261"/>
    <x v="4"/>
    <n v="2"/>
    <x v="2"/>
    <x v="0"/>
    <s v="France"/>
    <x v="0"/>
    <n v="117"/>
    <x v="0"/>
    <d v="2017-08-24T00:00:00"/>
    <x v="0"/>
    <n v="468"/>
    <n v="0"/>
  </r>
  <r>
    <n v="118665"/>
    <x v="1"/>
    <d v="2017-05-16T00:00:00"/>
    <x v="772"/>
    <x v="24"/>
    <x v="4"/>
    <n v="2"/>
    <x v="3"/>
    <x v="0"/>
    <s v="Germany"/>
    <x v="0"/>
    <n v="80.099999999999994"/>
    <x v="0"/>
    <d v="2017-08-24T00:00:00"/>
    <x v="0"/>
    <n v="320.39999999999998"/>
    <n v="0"/>
  </r>
  <r>
    <n v="118666"/>
    <x v="1"/>
    <d v="2017-05-18T00:00:00"/>
    <x v="771"/>
    <x v="38"/>
    <x v="5"/>
    <n v="1"/>
    <x v="3"/>
    <x v="2"/>
    <s v="Italy"/>
    <x v="0"/>
    <n v="123"/>
    <x v="0"/>
    <d v="2017-08-24T00:00:00"/>
    <x v="0"/>
    <n v="615"/>
    <n v="0"/>
  </r>
  <r>
    <n v="118667"/>
    <x v="1"/>
    <d v="2017-05-16T00:00:00"/>
    <x v="772"/>
    <x v="24"/>
    <x v="4"/>
    <n v="2"/>
    <x v="3"/>
    <x v="0"/>
    <s v="Germany"/>
    <x v="0"/>
    <n v="80.099999999999994"/>
    <x v="0"/>
    <d v="2017-08-24T00:00:00"/>
    <x v="0"/>
    <n v="320.39999999999998"/>
    <n v="0"/>
  </r>
  <r>
    <n v="118668"/>
    <x v="1"/>
    <d v="2017-05-01T00:00:00"/>
    <x v="772"/>
    <x v="83"/>
    <x v="4"/>
    <n v="3"/>
    <x v="2"/>
    <x v="0"/>
    <s v="United Kingdom"/>
    <x v="0"/>
    <n v="195"/>
    <x v="0"/>
    <d v="2017-08-24T00:00:00"/>
    <x v="0"/>
    <n v="780"/>
    <n v="0"/>
  </r>
  <r>
    <n v="118669"/>
    <x v="1"/>
    <d v="2017-08-03T00:00:00"/>
    <x v="774"/>
    <x v="126"/>
    <x v="2"/>
    <n v="2"/>
    <x v="2"/>
    <x v="0"/>
    <s v="Spain"/>
    <x v="0"/>
    <n v="169"/>
    <x v="0"/>
    <d v="2017-08-24T00:00:00"/>
    <x v="0"/>
    <n v="338"/>
    <n v="0"/>
  </r>
  <r>
    <n v="118670"/>
    <x v="1"/>
    <d v="2017-05-12T00:00:00"/>
    <x v="770"/>
    <x v="60"/>
    <x v="6"/>
    <n v="2"/>
    <x v="3"/>
    <x v="0"/>
    <s v="Spain"/>
    <x v="0"/>
    <n v="71.099999999999994"/>
    <x v="0"/>
    <d v="2017-08-24T00:00:00"/>
    <x v="0"/>
    <n v="426.59999999999997"/>
    <n v="0"/>
  </r>
  <r>
    <n v="118671"/>
    <x v="1"/>
    <d v="2017-06-23T00:00:00"/>
    <x v="775"/>
    <x v="132"/>
    <x v="1"/>
    <n v="2"/>
    <x v="3"/>
    <x v="2"/>
    <s v="Germany"/>
    <x v="0"/>
    <n v="125"/>
    <x v="0"/>
    <d v="2017-08-24T00:00:00"/>
    <x v="0"/>
    <n v="125"/>
    <n v="0"/>
  </r>
  <r>
    <n v="118672"/>
    <x v="1"/>
    <d v="2017-01-27T00:00:00"/>
    <x v="768"/>
    <x v="260"/>
    <x v="12"/>
    <n v="2"/>
    <x v="3"/>
    <x v="0"/>
    <s v="United Kingdom"/>
    <x v="0"/>
    <n v="80.099999999999994"/>
    <x v="0"/>
    <d v="2017-08-24T00:00:00"/>
    <x v="0"/>
    <n v="640.79999999999995"/>
    <n v="0"/>
  </r>
  <r>
    <n v="118673"/>
    <x v="1"/>
    <d v="2017-03-29T00:00:00"/>
    <x v="769"/>
    <x v="238"/>
    <x v="7"/>
    <n v="2"/>
    <x v="2"/>
    <x v="0"/>
    <s v="France"/>
    <x v="0"/>
    <n v="125"/>
    <x v="0"/>
    <d v="2017-08-24T00:00:00"/>
    <x v="0"/>
    <n v="875"/>
    <n v="0"/>
  </r>
  <r>
    <n v="118674"/>
    <x v="1"/>
    <d v="2017-01-18T00:00:00"/>
    <x v="765"/>
    <x v="217"/>
    <x v="11"/>
    <n v="3"/>
    <x v="2"/>
    <x v="0"/>
    <s v="France"/>
    <x v="0"/>
    <n v="141.46"/>
    <x v="0"/>
    <d v="2017-08-24T00:00:00"/>
    <x v="0"/>
    <n v="1556.0600000000002"/>
    <n v="0"/>
  </r>
  <r>
    <n v="118675"/>
    <x v="1"/>
    <d v="2017-03-05T00:00:00"/>
    <x v="775"/>
    <x v="199"/>
    <x v="1"/>
    <n v="3"/>
    <x v="2"/>
    <x v="0"/>
    <s v="Germany"/>
    <x v="0"/>
    <n v="175.5"/>
    <x v="0"/>
    <d v="2017-08-24T00:00:00"/>
    <x v="0"/>
    <n v="175.5"/>
    <n v="0"/>
  </r>
  <r>
    <n v="118676"/>
    <x v="1"/>
    <d v="2017-03-11T00:00:00"/>
    <x v="773"/>
    <x v="175"/>
    <x v="3"/>
    <n v="4"/>
    <x v="0"/>
    <x v="0"/>
    <s v="Italy"/>
    <x v="0"/>
    <n v="240"/>
    <x v="0"/>
    <d v="2017-08-24T00:00:00"/>
    <x v="0"/>
    <n v="720"/>
    <n v="0"/>
  </r>
  <r>
    <n v="118677"/>
    <x v="1"/>
    <d v="2017-02-16T00:00:00"/>
    <x v="772"/>
    <x v="209"/>
    <x v="4"/>
    <n v="1"/>
    <x v="2"/>
    <x v="0"/>
    <s v="United Kingdom"/>
    <x v="0"/>
    <n v="99"/>
    <x v="0"/>
    <d v="2017-08-24T00:00:00"/>
    <x v="0"/>
    <n v="396"/>
    <n v="0"/>
  </r>
  <r>
    <n v="118678"/>
    <x v="1"/>
    <d v="2017-03-10T00:00:00"/>
    <x v="770"/>
    <x v="169"/>
    <x v="6"/>
    <n v="2"/>
    <x v="3"/>
    <x v="0"/>
    <s v="United Kingdom"/>
    <x v="0"/>
    <n v="71.099999999999994"/>
    <x v="0"/>
    <d v="2017-08-24T00:00:00"/>
    <x v="0"/>
    <n v="426.59999999999997"/>
    <n v="0"/>
  </r>
  <r>
    <n v="118679"/>
    <x v="1"/>
    <d v="2017-03-02T00:00:00"/>
    <x v="773"/>
    <x v="198"/>
    <x v="3"/>
    <n v="2"/>
    <x v="2"/>
    <x v="0"/>
    <s v="Portugal"/>
    <x v="0"/>
    <n v="125.17"/>
    <x v="0"/>
    <d v="2017-08-24T00:00:00"/>
    <x v="0"/>
    <n v="375.51"/>
    <n v="0"/>
  </r>
  <r>
    <n v="118680"/>
    <x v="1"/>
    <d v="2017-05-16T00:00:00"/>
    <x v="772"/>
    <x v="24"/>
    <x v="4"/>
    <n v="1"/>
    <x v="3"/>
    <x v="2"/>
    <s v="Spain"/>
    <x v="0"/>
    <n v="115"/>
    <x v="0"/>
    <d v="2017-08-24T00:00:00"/>
    <x v="0"/>
    <n v="460"/>
    <n v="0"/>
  </r>
  <r>
    <n v="118681"/>
    <x v="1"/>
    <d v="2017-04-21T00:00:00"/>
    <x v="773"/>
    <x v="150"/>
    <x v="3"/>
    <n v="1"/>
    <x v="2"/>
    <x v="0"/>
    <s v="Czech Republic"/>
    <x v="0"/>
    <n v="120"/>
    <x v="0"/>
    <d v="2017-08-24T00:00:00"/>
    <x v="0"/>
    <n v="360"/>
    <n v="0"/>
  </r>
  <r>
    <n v="118682"/>
    <x v="1"/>
    <d v="2017-03-24T00:00:00"/>
    <x v="773"/>
    <x v="156"/>
    <x v="3"/>
    <n v="4"/>
    <x v="2"/>
    <x v="0"/>
    <s v="Spain"/>
    <x v="0"/>
    <n v="188"/>
    <x v="0"/>
    <d v="2017-08-24T00:00:00"/>
    <x v="0"/>
    <n v="564"/>
    <n v="0"/>
  </r>
  <r>
    <n v="118683"/>
    <x v="1"/>
    <d v="2017-08-16T00:00:00"/>
    <x v="774"/>
    <x v="124"/>
    <x v="2"/>
    <n v="3"/>
    <x v="3"/>
    <x v="0"/>
    <s v="Germany"/>
    <x v="0"/>
    <n v="107.1"/>
    <x v="0"/>
    <d v="2017-08-24T00:00:00"/>
    <x v="0"/>
    <n v="214.2"/>
    <n v="0"/>
  </r>
  <r>
    <n v="118684"/>
    <x v="1"/>
    <d v="2017-08-07T00:00:00"/>
    <x v="775"/>
    <x v="32"/>
    <x v="1"/>
    <n v="1"/>
    <x v="1"/>
    <x v="0"/>
    <s v="Portugal"/>
    <x v="0"/>
    <n v="75"/>
    <x v="0"/>
    <d v="2017-08-24T00:00:00"/>
    <x v="0"/>
    <n v="75"/>
    <n v="0"/>
  </r>
  <r>
    <n v="118685"/>
    <x v="1"/>
    <d v="2017-02-14T00:00:00"/>
    <x v="769"/>
    <x v="323"/>
    <x v="7"/>
    <n v="3"/>
    <x v="2"/>
    <x v="0"/>
    <s v="France"/>
    <x v="0"/>
    <n v="164.44"/>
    <x v="0"/>
    <d v="2017-08-24T00:00:00"/>
    <x v="0"/>
    <n v="1151.08"/>
    <n v="0"/>
  </r>
  <r>
    <n v="118686"/>
    <x v="1"/>
    <d v="2017-07-24T00:00:00"/>
    <x v="775"/>
    <x v="68"/>
    <x v="1"/>
    <n v="3"/>
    <x v="2"/>
    <x v="0"/>
    <s v="United Kingdom"/>
    <x v="0"/>
    <n v="180"/>
    <x v="0"/>
    <d v="2017-08-24T00:00:00"/>
    <x v="0"/>
    <n v="180"/>
    <n v="0"/>
  </r>
  <r>
    <n v="118687"/>
    <x v="1"/>
    <d v="2017-03-14T00:00:00"/>
    <x v="772"/>
    <x v="167"/>
    <x v="4"/>
    <n v="2"/>
    <x v="2"/>
    <x v="0"/>
    <s v="France"/>
    <x v="0"/>
    <n v="130.5"/>
    <x v="0"/>
    <d v="2017-08-24T00:00:00"/>
    <x v="0"/>
    <n v="522"/>
    <n v="0"/>
  </r>
  <r>
    <n v="118688"/>
    <x v="1"/>
    <d v="2017-03-29T00:00:00"/>
    <x v="769"/>
    <x v="238"/>
    <x v="7"/>
    <n v="3"/>
    <x v="2"/>
    <x v="0"/>
    <s v="France"/>
    <x v="0"/>
    <n v="195"/>
    <x v="0"/>
    <d v="2017-08-24T00:00:00"/>
    <x v="0"/>
    <n v="1365"/>
    <n v="0"/>
  </r>
  <r>
    <n v="118689"/>
    <x v="1"/>
    <d v="2017-05-16T00:00:00"/>
    <x v="771"/>
    <x v="23"/>
    <x v="5"/>
    <n v="1"/>
    <x v="3"/>
    <x v="2"/>
    <s v="Argentina"/>
    <x v="0"/>
    <n v="115"/>
    <x v="0"/>
    <d v="2017-08-24T00:00:00"/>
    <x v="0"/>
    <n v="575"/>
    <n v="0"/>
  </r>
  <r>
    <n v="118690"/>
    <x v="1"/>
    <d v="2017-02-27T00:00:00"/>
    <x v="773"/>
    <x v="187"/>
    <x v="3"/>
    <n v="2"/>
    <x v="2"/>
    <x v="0"/>
    <s v="France"/>
    <x v="0"/>
    <n v="99"/>
    <x v="0"/>
    <d v="2017-08-24T00:00:00"/>
    <x v="0"/>
    <n v="297"/>
    <n v="0"/>
  </r>
  <r>
    <n v="118691"/>
    <x v="1"/>
    <d v="2017-02-27T00:00:00"/>
    <x v="773"/>
    <x v="187"/>
    <x v="3"/>
    <n v="3"/>
    <x v="2"/>
    <x v="0"/>
    <s v="France"/>
    <x v="0"/>
    <n v="135"/>
    <x v="0"/>
    <d v="2017-08-24T00:00:00"/>
    <x v="0"/>
    <n v="405"/>
    <n v="0"/>
  </r>
  <r>
    <n v="118692"/>
    <x v="1"/>
    <d v="2017-08-21T00:00:00"/>
    <x v="775"/>
    <x v="50"/>
    <x v="1"/>
    <n v="3"/>
    <x v="2"/>
    <x v="0"/>
    <s v="United Kingdom"/>
    <x v="0"/>
    <n v="179"/>
    <x v="0"/>
    <d v="2017-08-24T00:00:00"/>
    <x v="0"/>
    <n v="179"/>
    <n v="0"/>
  </r>
  <r>
    <n v="118693"/>
    <x v="1"/>
    <d v="2017-02-18T00:00:00"/>
    <x v="770"/>
    <x v="276"/>
    <x v="7"/>
    <n v="3"/>
    <x v="2"/>
    <x v="0"/>
    <s v="Germany"/>
    <x v="0"/>
    <n v="213.81"/>
    <x v="0"/>
    <d v="2017-08-25T00:00:00"/>
    <x v="0"/>
    <n v="1496.67"/>
    <n v="0"/>
  </r>
  <r>
    <n v="118694"/>
    <x v="1"/>
    <d v="2017-05-16T00:00:00"/>
    <x v="771"/>
    <x v="23"/>
    <x v="6"/>
    <n v="1"/>
    <x v="3"/>
    <x v="2"/>
    <s v="Portugal"/>
    <x v="0"/>
    <n v="115"/>
    <x v="0"/>
    <d v="2017-08-25T00:00:00"/>
    <x v="0"/>
    <n v="690"/>
    <n v="0"/>
  </r>
  <r>
    <n v="118695"/>
    <x v="1"/>
    <d v="2017-04-20T00:00:00"/>
    <x v="772"/>
    <x v="150"/>
    <x v="5"/>
    <n v="1"/>
    <x v="3"/>
    <x v="2"/>
    <s v="Portugal"/>
    <x v="0"/>
    <n v="115"/>
    <x v="0"/>
    <d v="2017-08-25T00:00:00"/>
    <x v="0"/>
    <n v="575"/>
    <n v="0"/>
  </r>
  <r>
    <n v="118696"/>
    <x v="1"/>
    <d v="2017-06-26T00:00:00"/>
    <x v="775"/>
    <x v="116"/>
    <x v="2"/>
    <n v="1"/>
    <x v="0"/>
    <x v="0"/>
    <s v="China"/>
    <x v="0"/>
    <n v="115"/>
    <x v="0"/>
    <d v="2017-08-25T00:00:00"/>
    <x v="0"/>
    <n v="230"/>
    <n v="0"/>
  </r>
  <r>
    <n v="118697"/>
    <x v="1"/>
    <d v="2017-04-24T00:00:00"/>
    <x v="772"/>
    <x v="22"/>
    <x v="5"/>
    <n v="1"/>
    <x v="2"/>
    <x v="0"/>
    <s v="Israel"/>
    <x v="0"/>
    <n v="115"/>
    <x v="0"/>
    <d v="2017-08-25T00:00:00"/>
    <x v="0"/>
    <n v="575"/>
    <n v="0"/>
  </r>
  <r>
    <n v="118698"/>
    <x v="1"/>
    <d v="2017-01-29T00:00:00"/>
    <x v="773"/>
    <x v="310"/>
    <x v="4"/>
    <n v="2"/>
    <x v="2"/>
    <x v="0"/>
    <s v="United States"/>
    <x v="0"/>
    <n v="99"/>
    <x v="0"/>
    <d v="2017-08-25T00:00:00"/>
    <x v="0"/>
    <n v="396"/>
    <n v="0"/>
  </r>
  <r>
    <n v="118699"/>
    <x v="1"/>
    <d v="2017-03-14T00:00:00"/>
    <x v="776"/>
    <x v="175"/>
    <x v="1"/>
    <n v="3"/>
    <x v="3"/>
    <x v="0"/>
    <s v="Germany"/>
    <x v="0"/>
    <n v="102.6"/>
    <x v="0"/>
    <d v="2017-08-25T00:00:00"/>
    <x v="0"/>
    <n v="102.6"/>
    <n v="0"/>
  </r>
  <r>
    <n v="118700"/>
    <x v="1"/>
    <d v="2017-04-19T00:00:00"/>
    <x v="773"/>
    <x v="143"/>
    <x v="4"/>
    <n v="1"/>
    <x v="3"/>
    <x v="2"/>
    <s v="Belgium"/>
    <x v="0"/>
    <n v="115"/>
    <x v="0"/>
    <d v="2017-08-25T00:00:00"/>
    <x v="0"/>
    <n v="460"/>
    <n v="0"/>
  </r>
  <r>
    <n v="118701"/>
    <x v="1"/>
    <d v="2017-03-19T00:00:00"/>
    <x v="772"/>
    <x v="173"/>
    <x v="5"/>
    <n v="2"/>
    <x v="2"/>
    <x v="0"/>
    <s v="United Kingdom"/>
    <x v="0"/>
    <n v="104.4"/>
    <x v="0"/>
    <d v="2017-08-25T00:00:00"/>
    <x v="0"/>
    <n v="522"/>
    <n v="0"/>
  </r>
  <r>
    <n v="118702"/>
    <x v="1"/>
    <d v="2017-05-10T00:00:00"/>
    <x v="775"/>
    <x v="97"/>
    <x v="2"/>
    <n v="1"/>
    <x v="0"/>
    <x v="0"/>
    <s v="Germany"/>
    <x v="0"/>
    <n v="112.5"/>
    <x v="0"/>
    <d v="2017-08-25T00:00:00"/>
    <x v="0"/>
    <n v="225"/>
    <n v="0"/>
  </r>
  <r>
    <n v="118703"/>
    <x v="1"/>
    <d v="2017-08-23T00:00:00"/>
    <x v="776"/>
    <x v="41"/>
    <x v="1"/>
    <n v="2"/>
    <x v="0"/>
    <x v="0"/>
    <s v="France"/>
    <x v="0"/>
    <n v="128"/>
    <x v="0"/>
    <d v="2017-08-25T00:00:00"/>
    <x v="0"/>
    <n v="128"/>
    <n v="0"/>
  </r>
  <r>
    <n v="118704"/>
    <x v="1"/>
    <d v="2017-05-17T00:00:00"/>
    <x v="772"/>
    <x v="23"/>
    <x v="5"/>
    <n v="1"/>
    <x v="3"/>
    <x v="2"/>
    <s v="Bulgaria"/>
    <x v="0"/>
    <n v="115"/>
    <x v="0"/>
    <d v="2017-08-25T00:00:00"/>
    <x v="0"/>
    <n v="575"/>
    <n v="0"/>
  </r>
  <r>
    <n v="118705"/>
    <x v="1"/>
    <d v="2017-05-01T00:00:00"/>
    <x v="773"/>
    <x v="89"/>
    <x v="4"/>
    <n v="3"/>
    <x v="3"/>
    <x v="0"/>
    <s v="Portugal"/>
    <x v="0"/>
    <n v="116.1"/>
    <x v="0"/>
    <d v="2017-08-25T00:00:00"/>
    <x v="0"/>
    <n v="464.4"/>
    <n v="0"/>
  </r>
  <r>
    <n v="118706"/>
    <x v="1"/>
    <d v="2017-08-14T00:00:00"/>
    <x v="776"/>
    <x v="42"/>
    <x v="1"/>
    <n v="2"/>
    <x v="2"/>
    <x v="0"/>
    <s v="Romania"/>
    <x v="0"/>
    <n v="107.1"/>
    <x v="0"/>
    <d v="2017-08-25T00:00:00"/>
    <x v="0"/>
    <n v="107.1"/>
    <n v="0"/>
  </r>
  <r>
    <n v="118707"/>
    <x v="1"/>
    <d v="2017-06-22T00:00:00"/>
    <x v="774"/>
    <x v="132"/>
    <x v="3"/>
    <n v="1"/>
    <x v="3"/>
    <x v="2"/>
    <s v="Italy"/>
    <x v="0"/>
    <n v="115"/>
    <x v="0"/>
    <d v="2017-08-25T00:00:00"/>
    <x v="0"/>
    <n v="345"/>
    <n v="0"/>
  </r>
  <r>
    <n v="118708"/>
    <x v="1"/>
    <d v="2017-02-21T00:00:00"/>
    <x v="773"/>
    <x v="276"/>
    <x v="4"/>
    <n v="2"/>
    <x v="2"/>
    <x v="0"/>
    <s v="France"/>
    <x v="0"/>
    <n v="99"/>
    <x v="0"/>
    <d v="2017-08-25T00:00:00"/>
    <x v="0"/>
    <n v="396"/>
    <n v="0"/>
  </r>
  <r>
    <n v="118709"/>
    <x v="1"/>
    <d v="2017-08-19T00:00:00"/>
    <x v="771"/>
    <x v="5"/>
    <x v="6"/>
    <n v="2"/>
    <x v="3"/>
    <x v="2"/>
    <s v="Portugal"/>
    <x v="0"/>
    <n v="125"/>
    <x v="0"/>
    <d v="2017-08-25T00:00:00"/>
    <x v="0"/>
    <n v="750"/>
    <n v="0"/>
  </r>
  <r>
    <n v="118710"/>
    <x v="1"/>
    <d v="2017-04-27T00:00:00"/>
    <x v="773"/>
    <x v="117"/>
    <x v="4"/>
    <n v="1"/>
    <x v="3"/>
    <x v="2"/>
    <s v="Finland"/>
    <x v="0"/>
    <n v="125"/>
    <x v="0"/>
    <d v="2017-08-25T00:00:00"/>
    <x v="0"/>
    <n v="500"/>
    <n v="0"/>
  </r>
  <r>
    <n v="118711"/>
    <x v="1"/>
    <d v="2017-08-22T00:00:00"/>
    <x v="776"/>
    <x v="50"/>
    <x v="1"/>
    <n v="2"/>
    <x v="2"/>
    <x v="2"/>
    <s v="Portugal"/>
    <x v="0"/>
    <n v="140"/>
    <x v="0"/>
    <d v="2017-08-25T00:00:00"/>
    <x v="0"/>
    <n v="140"/>
    <n v="0"/>
  </r>
  <r>
    <n v="118712"/>
    <x v="1"/>
    <d v="2017-04-24T00:00:00"/>
    <x v="773"/>
    <x v="138"/>
    <x v="4"/>
    <n v="2"/>
    <x v="0"/>
    <x v="0"/>
    <s v="Brazil"/>
    <x v="0"/>
    <n v="90.7"/>
    <x v="0"/>
    <d v="2017-08-25T00:00:00"/>
    <x v="0"/>
    <n v="362.8"/>
    <n v="0"/>
  </r>
  <r>
    <n v="118713"/>
    <x v="1"/>
    <d v="2017-06-25T00:00:00"/>
    <x v="775"/>
    <x v="114"/>
    <x v="2"/>
    <n v="2"/>
    <x v="2"/>
    <x v="0"/>
    <s v="United Kingdom"/>
    <x v="0"/>
    <n v="95.12"/>
    <x v="0"/>
    <d v="2017-08-25T00:00:00"/>
    <x v="0"/>
    <n v="190.24"/>
    <n v="0"/>
  </r>
  <r>
    <n v="118714"/>
    <x v="1"/>
    <d v="2017-01-25T00:00:00"/>
    <x v="774"/>
    <x v="235"/>
    <x v="3"/>
    <n v="2"/>
    <x v="2"/>
    <x v="0"/>
    <s v="Spain"/>
    <x v="0"/>
    <n v="108"/>
    <x v="0"/>
    <d v="2017-08-25T00:00:00"/>
    <x v="0"/>
    <n v="324"/>
    <n v="0"/>
  </r>
  <r>
    <n v="118715"/>
    <x v="1"/>
    <d v="2017-08-22T00:00:00"/>
    <x v="776"/>
    <x v="50"/>
    <x v="1"/>
    <n v="2"/>
    <x v="2"/>
    <x v="2"/>
    <s v="Mexico"/>
    <x v="0"/>
    <n v="140"/>
    <x v="0"/>
    <d v="2017-08-25T00:00:00"/>
    <x v="0"/>
    <n v="140"/>
    <n v="0"/>
  </r>
  <r>
    <n v="118716"/>
    <x v="1"/>
    <d v="2017-04-25T00:00:00"/>
    <x v="776"/>
    <x v="201"/>
    <x v="1"/>
    <n v="1"/>
    <x v="3"/>
    <x v="2"/>
    <s v="Germany"/>
    <x v="0"/>
    <n v="115"/>
    <x v="0"/>
    <d v="2017-08-25T00:00:00"/>
    <x v="0"/>
    <n v="115"/>
    <n v="0"/>
  </r>
  <r>
    <n v="118717"/>
    <x v="1"/>
    <d v="2017-04-27T00:00:00"/>
    <x v="774"/>
    <x v="113"/>
    <x v="3"/>
    <n v="1"/>
    <x v="3"/>
    <x v="2"/>
    <s v="Portugal"/>
    <x v="0"/>
    <n v="115"/>
    <x v="0"/>
    <d v="2017-08-25T00:00:00"/>
    <x v="0"/>
    <n v="345"/>
    <n v="0"/>
  </r>
  <r>
    <n v="118718"/>
    <x v="1"/>
    <d v="2017-04-27T00:00:00"/>
    <x v="772"/>
    <x v="64"/>
    <x v="5"/>
    <n v="1"/>
    <x v="3"/>
    <x v="2"/>
    <s v="Belgium"/>
    <x v="0"/>
    <n v="125"/>
    <x v="0"/>
    <d v="2017-08-25T00:00:00"/>
    <x v="0"/>
    <n v="625"/>
    <n v="0"/>
  </r>
  <r>
    <n v="118719"/>
    <x v="1"/>
    <d v="2017-08-23T00:00:00"/>
    <x v="775"/>
    <x v="5"/>
    <x v="2"/>
    <n v="1"/>
    <x v="3"/>
    <x v="2"/>
    <s v="Germany"/>
    <x v="0"/>
    <n v="115"/>
    <x v="0"/>
    <d v="2017-08-25T00:00:00"/>
    <x v="0"/>
    <n v="230"/>
    <n v="0"/>
  </r>
  <r>
    <n v="118720"/>
    <x v="1"/>
    <d v="2017-04-27T00:00:00"/>
    <x v="773"/>
    <x v="117"/>
    <x v="4"/>
    <n v="1"/>
    <x v="3"/>
    <x v="2"/>
    <s v="Italy"/>
    <x v="0"/>
    <n v="125"/>
    <x v="0"/>
    <d v="2017-08-25T00:00:00"/>
    <x v="0"/>
    <n v="500"/>
    <n v="0"/>
  </r>
  <r>
    <n v="118721"/>
    <x v="1"/>
    <d v="2017-04-27T00:00:00"/>
    <x v="774"/>
    <x v="113"/>
    <x v="3"/>
    <n v="1"/>
    <x v="2"/>
    <x v="0"/>
    <s v="Italy"/>
    <x v="0"/>
    <n v="89.1"/>
    <x v="0"/>
    <d v="2017-08-25T00:00:00"/>
    <x v="0"/>
    <n v="267.29999999999995"/>
    <n v="0"/>
  </r>
  <r>
    <n v="118722"/>
    <x v="1"/>
    <d v="2017-05-11T00:00:00"/>
    <x v="773"/>
    <x v="58"/>
    <x v="4"/>
    <n v="1"/>
    <x v="2"/>
    <x v="0"/>
    <s v="Italy"/>
    <x v="0"/>
    <n v="108"/>
    <x v="0"/>
    <d v="2017-08-25T00:00:00"/>
    <x v="0"/>
    <n v="432"/>
    <n v="0"/>
  </r>
  <r>
    <n v="118723"/>
    <x v="1"/>
    <d v="2017-08-22T00:00:00"/>
    <x v="776"/>
    <x v="50"/>
    <x v="1"/>
    <n v="2"/>
    <x v="2"/>
    <x v="2"/>
    <s v="Mexico"/>
    <x v="0"/>
    <n v="140"/>
    <x v="0"/>
    <d v="2017-08-25T00:00:00"/>
    <x v="0"/>
    <n v="140"/>
    <n v="0"/>
  </r>
  <r>
    <n v="118724"/>
    <x v="1"/>
    <d v="2017-08-22T00:00:00"/>
    <x v="776"/>
    <x v="50"/>
    <x v="1"/>
    <n v="2"/>
    <x v="2"/>
    <x v="2"/>
    <s v="Mexico"/>
    <x v="0"/>
    <n v="140"/>
    <x v="0"/>
    <d v="2017-08-25T00:00:00"/>
    <x v="0"/>
    <n v="140"/>
    <n v="0"/>
  </r>
  <r>
    <n v="118725"/>
    <x v="1"/>
    <d v="2017-08-22T00:00:00"/>
    <x v="776"/>
    <x v="50"/>
    <x v="1"/>
    <n v="2"/>
    <x v="2"/>
    <x v="2"/>
    <s v="Mexico"/>
    <x v="0"/>
    <n v="140"/>
    <x v="0"/>
    <d v="2017-08-25T00:00:00"/>
    <x v="0"/>
    <n v="140"/>
    <n v="0"/>
  </r>
  <r>
    <n v="118726"/>
    <x v="1"/>
    <d v="2017-08-22T00:00:00"/>
    <x v="776"/>
    <x v="50"/>
    <x v="1"/>
    <n v="2"/>
    <x v="2"/>
    <x v="2"/>
    <s v="Mexico"/>
    <x v="0"/>
    <n v="140"/>
    <x v="0"/>
    <d v="2017-08-25T00:00:00"/>
    <x v="0"/>
    <n v="140"/>
    <n v="0"/>
  </r>
  <r>
    <n v="118727"/>
    <x v="1"/>
    <d v="2017-08-22T00:00:00"/>
    <x v="776"/>
    <x v="50"/>
    <x v="1"/>
    <n v="1"/>
    <x v="2"/>
    <x v="2"/>
    <s v="Mexico"/>
    <x v="0"/>
    <n v="130"/>
    <x v="0"/>
    <d v="2017-08-25T00:00:00"/>
    <x v="0"/>
    <n v="130"/>
    <n v="0"/>
  </r>
  <r>
    <n v="118728"/>
    <x v="1"/>
    <d v="2017-08-22T00:00:00"/>
    <x v="776"/>
    <x v="50"/>
    <x v="1"/>
    <n v="2"/>
    <x v="2"/>
    <x v="2"/>
    <s v="Mexico"/>
    <x v="0"/>
    <n v="140"/>
    <x v="0"/>
    <d v="2017-08-25T00:00:00"/>
    <x v="0"/>
    <n v="140"/>
    <n v="0"/>
  </r>
  <r>
    <n v="118729"/>
    <x v="1"/>
    <d v="2017-08-22T00:00:00"/>
    <x v="776"/>
    <x v="50"/>
    <x v="1"/>
    <n v="2"/>
    <x v="2"/>
    <x v="2"/>
    <s v="Mexico"/>
    <x v="0"/>
    <n v="140"/>
    <x v="0"/>
    <d v="2017-08-25T00:00:00"/>
    <x v="0"/>
    <n v="140"/>
    <n v="0"/>
  </r>
  <r>
    <n v="118730"/>
    <x v="1"/>
    <d v="2017-03-12T00:00:00"/>
    <x v="772"/>
    <x v="169"/>
    <x v="5"/>
    <n v="3"/>
    <x v="2"/>
    <x v="0"/>
    <s v="United States"/>
    <x v="0"/>
    <n v="282.5"/>
    <x v="0"/>
    <d v="2017-08-25T00:00:00"/>
    <x v="0"/>
    <n v="1412.5"/>
    <n v="0"/>
  </r>
  <r>
    <n v="118731"/>
    <x v="1"/>
    <d v="2017-02-12T00:00:00"/>
    <x v="773"/>
    <x v="255"/>
    <x v="4"/>
    <n v="2"/>
    <x v="2"/>
    <x v="0"/>
    <s v="Italy"/>
    <x v="0"/>
    <n v="117"/>
    <x v="0"/>
    <d v="2017-08-25T00:00:00"/>
    <x v="0"/>
    <n v="468"/>
    <n v="0"/>
  </r>
  <r>
    <n v="118732"/>
    <x v="1"/>
    <d v="2017-08-22T00:00:00"/>
    <x v="776"/>
    <x v="50"/>
    <x v="1"/>
    <n v="2"/>
    <x v="2"/>
    <x v="2"/>
    <s v="Mexico"/>
    <x v="0"/>
    <n v="140"/>
    <x v="0"/>
    <d v="2017-08-25T00:00:00"/>
    <x v="0"/>
    <n v="140"/>
    <n v="0"/>
  </r>
  <r>
    <n v="118733"/>
    <x v="1"/>
    <d v="2017-04-25T00:00:00"/>
    <x v="775"/>
    <x v="153"/>
    <x v="2"/>
    <n v="1"/>
    <x v="0"/>
    <x v="0"/>
    <s v="United States"/>
    <x v="0"/>
    <n v="180"/>
    <x v="0"/>
    <d v="2017-08-25T00:00:00"/>
    <x v="0"/>
    <n v="360"/>
    <n v="0"/>
  </r>
  <r>
    <n v="118734"/>
    <x v="1"/>
    <d v="2017-03-19T00:00:00"/>
    <x v="773"/>
    <x v="177"/>
    <x v="4"/>
    <n v="3"/>
    <x v="0"/>
    <x v="0"/>
    <s v="France"/>
    <x v="0"/>
    <n v="141.5"/>
    <x v="0"/>
    <d v="2017-08-25T00:00:00"/>
    <x v="0"/>
    <n v="566"/>
    <n v="0"/>
  </r>
  <r>
    <n v="118735"/>
    <x v="1"/>
    <d v="2017-04-27T00:00:00"/>
    <x v="772"/>
    <x v="64"/>
    <x v="5"/>
    <n v="1"/>
    <x v="3"/>
    <x v="2"/>
    <s v="France"/>
    <x v="0"/>
    <n v="115"/>
    <x v="0"/>
    <d v="2017-08-25T00:00:00"/>
    <x v="0"/>
    <n v="575"/>
    <n v="0"/>
  </r>
  <r>
    <n v="118736"/>
    <x v="1"/>
    <d v="2017-02-19T00:00:00"/>
    <x v="774"/>
    <x v="323"/>
    <x v="3"/>
    <n v="2"/>
    <x v="2"/>
    <x v="0"/>
    <s v="Germany"/>
    <x v="0"/>
    <n v="130.5"/>
    <x v="0"/>
    <d v="2017-08-25T00:00:00"/>
    <x v="0"/>
    <n v="391.5"/>
    <n v="0"/>
  </r>
  <r>
    <n v="118737"/>
    <x v="1"/>
    <d v="2017-02-19T00:00:00"/>
    <x v="774"/>
    <x v="323"/>
    <x v="3"/>
    <n v="2"/>
    <x v="2"/>
    <x v="0"/>
    <s v="Germany"/>
    <x v="0"/>
    <n v="121.5"/>
    <x v="0"/>
    <d v="2017-08-25T00:00:00"/>
    <x v="0"/>
    <n v="364.5"/>
    <n v="0"/>
  </r>
  <r>
    <n v="118738"/>
    <x v="1"/>
    <d v="2017-08-22T00:00:00"/>
    <x v="776"/>
    <x v="50"/>
    <x v="1"/>
    <n v="1"/>
    <x v="0"/>
    <x v="0"/>
    <s v="Belgium"/>
    <x v="0"/>
    <n v="107.1"/>
    <x v="0"/>
    <d v="2017-08-25T00:00:00"/>
    <x v="0"/>
    <n v="107.1"/>
    <n v="0"/>
  </r>
  <r>
    <n v="118739"/>
    <x v="1"/>
    <d v="2017-08-22T00:00:00"/>
    <x v="776"/>
    <x v="50"/>
    <x v="1"/>
    <n v="1"/>
    <x v="0"/>
    <x v="0"/>
    <s v="Belgium"/>
    <x v="0"/>
    <n v="107.1"/>
    <x v="0"/>
    <d v="2017-08-25T00:00:00"/>
    <x v="0"/>
    <n v="107.1"/>
    <n v="0"/>
  </r>
  <r>
    <n v="118740"/>
    <x v="1"/>
    <d v="2017-08-18T00:00:00"/>
    <x v="774"/>
    <x v="59"/>
    <x v="3"/>
    <n v="1"/>
    <x v="2"/>
    <x v="0"/>
    <s v="Germany"/>
    <x v="0"/>
    <n v="98.4"/>
    <x v="0"/>
    <d v="2017-08-25T00:00:00"/>
    <x v="0"/>
    <n v="295.20000000000005"/>
    <n v="0"/>
  </r>
  <r>
    <n v="118741"/>
    <x v="1"/>
    <d v="2017-08-16T00:00:00"/>
    <x v="775"/>
    <x v="2"/>
    <x v="2"/>
    <n v="2"/>
    <x v="2"/>
    <x v="0"/>
    <s v="Spain"/>
    <x v="0"/>
    <n v="196.5"/>
    <x v="0"/>
    <d v="2017-08-25T00:00:00"/>
    <x v="0"/>
    <n v="393"/>
    <n v="0"/>
  </r>
  <r>
    <n v="118742"/>
    <x v="1"/>
    <d v="2017-08-21T00:00:00"/>
    <x v="776"/>
    <x v="40"/>
    <x v="1"/>
    <n v="2"/>
    <x v="2"/>
    <x v="0"/>
    <s v="France"/>
    <x v="0"/>
    <n v="119"/>
    <x v="0"/>
    <d v="2017-08-25T00:00:00"/>
    <x v="0"/>
    <n v="119"/>
    <n v="0"/>
  </r>
  <r>
    <n v="118743"/>
    <x v="1"/>
    <d v="2017-08-24T00:00:00"/>
    <x v="776"/>
    <x v="5"/>
    <x v="1"/>
    <n v="2"/>
    <x v="0"/>
    <x v="0"/>
    <s v="Portugal"/>
    <x v="0"/>
    <n v="148"/>
    <x v="0"/>
    <d v="2017-08-25T00:00:00"/>
    <x v="0"/>
    <n v="148"/>
    <n v="0"/>
  </r>
  <r>
    <n v="118744"/>
    <x v="1"/>
    <d v="2017-05-04T00:00:00"/>
    <x v="772"/>
    <x v="107"/>
    <x v="5"/>
    <n v="1"/>
    <x v="0"/>
    <x v="0"/>
    <s v="Portugal"/>
    <x v="0"/>
    <n v="112.5"/>
    <x v="0"/>
    <d v="2017-08-25T00:00:00"/>
    <x v="0"/>
    <n v="562.5"/>
    <n v="0"/>
  </r>
  <r>
    <n v="118745"/>
    <x v="1"/>
    <d v="2017-05-17T00:00:00"/>
    <x v="773"/>
    <x v="24"/>
    <x v="4"/>
    <n v="2"/>
    <x v="3"/>
    <x v="0"/>
    <s v="United Kingdom"/>
    <x v="0"/>
    <n v="89.1"/>
    <x v="0"/>
    <d v="2017-08-25T00:00:00"/>
    <x v="0"/>
    <n v="356.4"/>
    <n v="0"/>
  </r>
  <r>
    <n v="118746"/>
    <x v="1"/>
    <d v="2017-07-26T00:00:00"/>
    <x v="776"/>
    <x v="67"/>
    <x v="1"/>
    <n v="2"/>
    <x v="2"/>
    <x v="0"/>
    <s v="Brazil"/>
    <x v="0"/>
    <n v="111.2"/>
    <x v="0"/>
    <d v="2017-08-25T00:00:00"/>
    <x v="0"/>
    <n v="111.2"/>
    <n v="0"/>
  </r>
  <r>
    <n v="118747"/>
    <x v="1"/>
    <d v="2017-07-26T00:00:00"/>
    <x v="776"/>
    <x v="67"/>
    <x v="1"/>
    <n v="2"/>
    <x v="2"/>
    <x v="0"/>
    <s v="Brazil"/>
    <x v="0"/>
    <n v="111.2"/>
    <x v="0"/>
    <d v="2017-08-25T00:00:00"/>
    <x v="0"/>
    <n v="111.2"/>
    <n v="0"/>
  </r>
  <r>
    <n v="118748"/>
    <x v="1"/>
    <d v="2017-07-12T00:00:00"/>
    <x v="773"/>
    <x v="27"/>
    <x v="4"/>
    <n v="1"/>
    <x v="2"/>
    <x v="0"/>
    <s v="France"/>
    <x v="0"/>
    <n v="99.6"/>
    <x v="0"/>
    <d v="2017-08-25T00:00:00"/>
    <x v="0"/>
    <n v="398.4"/>
    <n v="0"/>
  </r>
  <r>
    <n v="118749"/>
    <x v="1"/>
    <d v="2017-04-27T00:00:00"/>
    <x v="774"/>
    <x v="113"/>
    <x v="3"/>
    <n v="1"/>
    <x v="3"/>
    <x v="2"/>
    <s v="United Kingdom"/>
    <x v="0"/>
    <n v="115"/>
    <x v="0"/>
    <d v="2017-08-25T00:00:00"/>
    <x v="0"/>
    <n v="345"/>
    <n v="0"/>
  </r>
  <r>
    <n v="118750"/>
    <x v="1"/>
    <d v="2017-02-26T00:00:00"/>
    <x v="770"/>
    <x v="204"/>
    <x v="7"/>
    <n v="2"/>
    <x v="2"/>
    <x v="0"/>
    <s v="France"/>
    <x v="0"/>
    <n v="100.93"/>
    <x v="0"/>
    <d v="2017-08-25T00:00:00"/>
    <x v="0"/>
    <n v="706.51"/>
    <n v="0"/>
  </r>
  <r>
    <n v="118751"/>
    <x v="1"/>
    <d v="2017-01-20T00:00:00"/>
    <x v="770"/>
    <x v="269"/>
    <x v="7"/>
    <n v="1"/>
    <x v="2"/>
    <x v="0"/>
    <s v="France"/>
    <x v="0"/>
    <n v="99.51"/>
    <x v="0"/>
    <d v="2017-08-25T00:00:00"/>
    <x v="0"/>
    <n v="696.57"/>
    <n v="0"/>
  </r>
  <r>
    <n v="118752"/>
    <x v="1"/>
    <d v="2017-07-24T00:00:00"/>
    <x v="775"/>
    <x v="68"/>
    <x v="2"/>
    <n v="2"/>
    <x v="2"/>
    <x v="0"/>
    <s v="France"/>
    <x v="0"/>
    <n v="129.5"/>
    <x v="0"/>
    <d v="2017-08-25T00:00:00"/>
    <x v="0"/>
    <n v="259"/>
    <n v="0"/>
  </r>
  <r>
    <n v="118753"/>
    <x v="1"/>
    <d v="2017-05-18T00:00:00"/>
    <x v="773"/>
    <x v="23"/>
    <x v="4"/>
    <n v="2"/>
    <x v="3"/>
    <x v="0"/>
    <s v="Netherlands"/>
    <x v="0"/>
    <n v="80.099999999999994"/>
    <x v="0"/>
    <d v="2017-08-25T00:00:00"/>
    <x v="0"/>
    <n v="320.39999999999998"/>
    <n v="0"/>
  </r>
  <r>
    <n v="118754"/>
    <x v="1"/>
    <d v="2017-08-22T00:00:00"/>
    <x v="776"/>
    <x v="50"/>
    <x v="1"/>
    <n v="1"/>
    <x v="2"/>
    <x v="2"/>
    <s v="Spain"/>
    <x v="0"/>
    <n v="130"/>
    <x v="0"/>
    <d v="2017-08-25T00:00:00"/>
    <x v="0"/>
    <n v="130"/>
    <n v="0"/>
  </r>
  <r>
    <n v="118755"/>
    <x v="1"/>
    <d v="2017-02-21T00:00:00"/>
    <x v="774"/>
    <x v="268"/>
    <x v="3"/>
    <n v="4"/>
    <x v="3"/>
    <x v="0"/>
    <s v="Spain"/>
    <x v="0"/>
    <n v="173.73"/>
    <x v="0"/>
    <d v="2017-08-25T00:00:00"/>
    <x v="0"/>
    <n v="521.18999999999994"/>
    <n v="0"/>
  </r>
  <r>
    <n v="118756"/>
    <x v="1"/>
    <d v="2017-04-24T00:00:00"/>
    <x v="772"/>
    <x v="22"/>
    <x v="5"/>
    <n v="2"/>
    <x v="3"/>
    <x v="0"/>
    <s v="China"/>
    <x v="0"/>
    <n v="71.099999999999994"/>
    <x v="0"/>
    <d v="2017-08-25T00:00:00"/>
    <x v="0"/>
    <n v="355.5"/>
    <n v="0"/>
  </r>
  <r>
    <n v="118757"/>
    <x v="1"/>
    <d v="2017-04-04T00:00:00"/>
    <x v="775"/>
    <x v="238"/>
    <x v="2"/>
    <n v="2"/>
    <x v="0"/>
    <x v="0"/>
    <s v="United States"/>
    <x v="0"/>
    <n v="150"/>
    <x v="0"/>
    <d v="2017-08-25T00:00:00"/>
    <x v="0"/>
    <n v="300"/>
    <n v="0"/>
  </r>
  <r>
    <n v="118758"/>
    <x v="1"/>
    <d v="2017-04-27T00:00:00"/>
    <x v="772"/>
    <x v="64"/>
    <x v="5"/>
    <n v="1"/>
    <x v="3"/>
    <x v="2"/>
    <s v="Portugal"/>
    <x v="0"/>
    <n v="115"/>
    <x v="0"/>
    <d v="2017-08-25T00:00:00"/>
    <x v="0"/>
    <n v="575"/>
    <n v="0"/>
  </r>
  <r>
    <n v="118759"/>
    <x v="1"/>
    <d v="2017-01-24T00:00:00"/>
    <x v="775"/>
    <x v="245"/>
    <x v="2"/>
    <n v="3"/>
    <x v="2"/>
    <x v="2"/>
    <s v="Ireland"/>
    <x v="0"/>
    <n v="135"/>
    <x v="0"/>
    <d v="2017-08-25T00:00:00"/>
    <x v="0"/>
    <n v="270"/>
    <n v="0"/>
  </r>
  <r>
    <n v="118760"/>
    <x v="1"/>
    <d v="2016-12-02T00:00:00"/>
    <x v="774"/>
    <x v="295"/>
    <x v="3"/>
    <n v="4"/>
    <x v="2"/>
    <x v="0"/>
    <s v="Belgium"/>
    <x v="0"/>
    <n v="168"/>
    <x v="0"/>
    <d v="2017-08-25T00:00:00"/>
    <x v="0"/>
    <n v="504"/>
    <n v="0"/>
  </r>
  <r>
    <n v="118761"/>
    <x v="1"/>
    <d v="2017-01-24T00:00:00"/>
    <x v="775"/>
    <x v="245"/>
    <x v="2"/>
    <n v="2"/>
    <x v="2"/>
    <x v="2"/>
    <s v="Ireland"/>
    <x v="0"/>
    <n v="99"/>
    <x v="0"/>
    <d v="2017-08-25T00:00:00"/>
    <x v="0"/>
    <n v="198"/>
    <n v="0"/>
  </r>
  <r>
    <n v="118762"/>
    <x v="1"/>
    <d v="2017-03-07T00:00:00"/>
    <x v="770"/>
    <x v="165"/>
    <x v="7"/>
    <n v="2"/>
    <x v="3"/>
    <x v="0"/>
    <s v="United Kingdom"/>
    <x v="0"/>
    <n v="89.1"/>
    <x v="0"/>
    <d v="2017-08-25T00:00:00"/>
    <x v="0"/>
    <n v="623.69999999999993"/>
    <n v="0"/>
  </r>
  <r>
    <n v="118763"/>
    <x v="1"/>
    <d v="2017-08-23T00:00:00"/>
    <x v="776"/>
    <x v="41"/>
    <x v="1"/>
    <n v="3"/>
    <x v="0"/>
    <x v="0"/>
    <s v="Portugal"/>
    <x v="0"/>
    <n v="0"/>
    <x v="0"/>
    <d v="2017-08-25T00:00:00"/>
    <x v="0"/>
    <n v="0"/>
    <n v="0"/>
  </r>
  <r>
    <n v="118764"/>
    <x v="1"/>
    <d v="2017-07-12T00:00:00"/>
    <x v="774"/>
    <x v="111"/>
    <x v="3"/>
    <n v="3"/>
    <x v="0"/>
    <x v="0"/>
    <s v="France"/>
    <x v="0"/>
    <n v="152.66999999999999"/>
    <x v="0"/>
    <d v="2017-08-25T00:00:00"/>
    <x v="0"/>
    <n v="458.01"/>
    <n v="0"/>
  </r>
  <r>
    <n v="118765"/>
    <x v="1"/>
    <d v="2017-04-04T00:00:00"/>
    <x v="776"/>
    <x v="181"/>
    <x v="1"/>
    <n v="2"/>
    <x v="0"/>
    <x v="0"/>
    <s v="United States"/>
    <x v="0"/>
    <n v="150"/>
    <x v="0"/>
    <d v="2017-08-25T00:00:00"/>
    <x v="0"/>
    <n v="150"/>
    <n v="0"/>
  </r>
  <r>
    <n v="118766"/>
    <x v="1"/>
    <d v="2017-08-22T00:00:00"/>
    <x v="776"/>
    <x v="50"/>
    <x v="1"/>
    <n v="3"/>
    <x v="2"/>
    <x v="0"/>
    <s v="Portugal"/>
    <x v="0"/>
    <n v="113.98"/>
    <x v="0"/>
    <d v="2017-08-25T00:00:00"/>
    <x v="0"/>
    <n v="113.98"/>
    <n v="0"/>
  </r>
  <r>
    <n v="118767"/>
    <x v="1"/>
    <d v="2017-07-31T00:00:00"/>
    <x v="775"/>
    <x v="9"/>
    <x v="2"/>
    <n v="3"/>
    <x v="0"/>
    <x v="0"/>
    <s v="Portugal"/>
    <x v="0"/>
    <n v="189.5"/>
    <x v="0"/>
    <d v="2017-08-25T00:00:00"/>
    <x v="0"/>
    <n v="379"/>
    <n v="0"/>
  </r>
  <r>
    <n v="118768"/>
    <x v="1"/>
    <d v="2017-04-04T00:00:00"/>
    <x v="775"/>
    <x v="238"/>
    <x v="2"/>
    <n v="2"/>
    <x v="0"/>
    <x v="0"/>
    <s v="United States"/>
    <x v="0"/>
    <n v="186"/>
    <x v="0"/>
    <d v="2017-08-25T00:00:00"/>
    <x v="0"/>
    <n v="372"/>
    <n v="0"/>
  </r>
  <r>
    <n v="118769"/>
    <x v="1"/>
    <d v="2017-07-18T00:00:00"/>
    <x v="776"/>
    <x v="13"/>
    <x v="1"/>
    <n v="2"/>
    <x v="2"/>
    <x v="0"/>
    <s v="France"/>
    <x v="0"/>
    <n v="119"/>
    <x v="0"/>
    <d v="2017-08-25T00:00:00"/>
    <x v="0"/>
    <n v="119"/>
    <n v="0"/>
  </r>
  <r>
    <n v="118770"/>
    <x v="1"/>
    <d v="2017-04-04T00:00:00"/>
    <x v="775"/>
    <x v="238"/>
    <x v="2"/>
    <n v="2"/>
    <x v="0"/>
    <x v="0"/>
    <s v="United States"/>
    <x v="0"/>
    <n v="150"/>
    <x v="0"/>
    <d v="2017-08-25T00:00:00"/>
    <x v="0"/>
    <n v="300"/>
    <n v="0"/>
  </r>
  <r>
    <n v="118771"/>
    <x v="1"/>
    <d v="2017-04-04T00:00:00"/>
    <x v="776"/>
    <x v="181"/>
    <x v="1"/>
    <n v="2"/>
    <x v="0"/>
    <x v="0"/>
    <s v="United States"/>
    <x v="0"/>
    <n v="150"/>
    <x v="0"/>
    <d v="2017-08-25T00:00:00"/>
    <x v="0"/>
    <n v="150"/>
    <n v="0"/>
  </r>
  <r>
    <n v="118772"/>
    <x v="1"/>
    <d v="2017-04-04T00:00:00"/>
    <x v="776"/>
    <x v="181"/>
    <x v="1"/>
    <n v="2"/>
    <x v="0"/>
    <x v="0"/>
    <s v="United States"/>
    <x v="0"/>
    <n v="150"/>
    <x v="0"/>
    <d v="2017-08-25T00:00:00"/>
    <x v="0"/>
    <n v="150"/>
    <n v="0"/>
  </r>
  <r>
    <n v="118773"/>
    <x v="1"/>
    <d v="2017-04-04T00:00:00"/>
    <x v="775"/>
    <x v="238"/>
    <x v="2"/>
    <n v="2"/>
    <x v="0"/>
    <x v="0"/>
    <s v="United States"/>
    <x v="0"/>
    <n v="150"/>
    <x v="0"/>
    <d v="2017-08-25T00:00:00"/>
    <x v="0"/>
    <n v="300"/>
    <n v="0"/>
  </r>
  <r>
    <n v="118774"/>
    <x v="1"/>
    <d v="2017-06-21T00:00:00"/>
    <x v="775"/>
    <x v="47"/>
    <x v="2"/>
    <n v="2"/>
    <x v="2"/>
    <x v="0"/>
    <s v="United States"/>
    <x v="0"/>
    <n v="139"/>
    <x v="0"/>
    <d v="2017-08-25T00:00:00"/>
    <x v="0"/>
    <n v="278"/>
    <n v="0"/>
  </r>
  <r>
    <n v="118775"/>
    <x v="1"/>
    <d v="2017-03-14T00:00:00"/>
    <x v="776"/>
    <x v="175"/>
    <x v="1"/>
    <n v="2"/>
    <x v="3"/>
    <x v="0"/>
    <s v="Turkey"/>
    <x v="0"/>
    <n v="80.099999999999994"/>
    <x v="0"/>
    <d v="2017-08-25T00:00:00"/>
    <x v="0"/>
    <n v="80.099999999999994"/>
    <n v="0"/>
  </r>
  <r>
    <n v="118776"/>
    <x v="1"/>
    <d v="2017-05-17T00:00:00"/>
    <x v="773"/>
    <x v="24"/>
    <x v="4"/>
    <n v="1"/>
    <x v="3"/>
    <x v="2"/>
    <s v="Italy"/>
    <x v="0"/>
    <n v="115"/>
    <x v="0"/>
    <d v="2017-08-25T00:00:00"/>
    <x v="0"/>
    <n v="460"/>
    <n v="0"/>
  </r>
  <r>
    <n v="118777"/>
    <x v="1"/>
    <d v="2017-04-03T00:00:00"/>
    <x v="772"/>
    <x v="149"/>
    <x v="5"/>
    <n v="2"/>
    <x v="2"/>
    <x v="0"/>
    <s v="Ireland"/>
    <x v="0"/>
    <n v="125"/>
    <x v="0"/>
    <d v="2017-08-25T00:00:00"/>
    <x v="0"/>
    <n v="625"/>
    <n v="0"/>
  </r>
  <r>
    <n v="118778"/>
    <x v="1"/>
    <d v="2017-02-21T00:00:00"/>
    <x v="773"/>
    <x v="276"/>
    <x v="4"/>
    <n v="2"/>
    <x v="2"/>
    <x v="0"/>
    <s v="Ireland"/>
    <x v="0"/>
    <n v="101.75"/>
    <x v="0"/>
    <d v="2017-08-25T00:00:00"/>
    <x v="0"/>
    <n v="407"/>
    <n v="0"/>
  </r>
  <r>
    <n v="118779"/>
    <x v="1"/>
    <d v="2017-04-26T00:00:00"/>
    <x v="772"/>
    <x v="117"/>
    <x v="5"/>
    <n v="1"/>
    <x v="3"/>
    <x v="0"/>
    <s v="Germany"/>
    <x v="0"/>
    <n v="67.150000000000006"/>
    <x v="0"/>
    <d v="2017-08-25T00:00:00"/>
    <x v="0"/>
    <n v="335.75"/>
    <n v="0"/>
  </r>
  <r>
    <n v="118780"/>
    <x v="1"/>
    <d v="2017-03-18T00:00:00"/>
    <x v="772"/>
    <x v="177"/>
    <x v="5"/>
    <n v="2"/>
    <x v="2"/>
    <x v="0"/>
    <s v="France"/>
    <x v="0"/>
    <n v="141"/>
    <x v="0"/>
    <d v="2017-08-25T00:00:00"/>
    <x v="0"/>
    <n v="705"/>
    <n v="0"/>
  </r>
  <r>
    <n v="118781"/>
    <x v="1"/>
    <d v="2017-04-27T00:00:00"/>
    <x v="772"/>
    <x v="64"/>
    <x v="5"/>
    <n v="1"/>
    <x v="3"/>
    <x v="2"/>
    <s v="Germany"/>
    <x v="0"/>
    <n v="125"/>
    <x v="0"/>
    <d v="2017-08-25T00:00:00"/>
    <x v="0"/>
    <n v="625"/>
    <n v="0"/>
  </r>
  <r>
    <n v="118782"/>
    <x v="1"/>
    <d v="2017-03-05T00:00:00"/>
    <x v="772"/>
    <x v="246"/>
    <x v="5"/>
    <n v="2"/>
    <x v="2"/>
    <x v="0"/>
    <s v="Czech Republic"/>
    <x v="0"/>
    <n v="130.5"/>
    <x v="0"/>
    <d v="2017-08-25T00:00:00"/>
    <x v="0"/>
    <n v="652.5"/>
    <n v="0"/>
  </r>
  <r>
    <n v="118783"/>
    <x v="1"/>
    <d v="2017-02-06T00:00:00"/>
    <x v="773"/>
    <x v="254"/>
    <x v="4"/>
    <n v="3"/>
    <x v="2"/>
    <x v="0"/>
    <s v="Germany"/>
    <x v="0"/>
    <n v="135"/>
    <x v="0"/>
    <d v="2017-08-25T00:00:00"/>
    <x v="0"/>
    <n v="540"/>
    <n v="0"/>
  </r>
  <r>
    <n v="118784"/>
    <x v="1"/>
    <d v="2017-02-27T00:00:00"/>
    <x v="775"/>
    <x v="213"/>
    <x v="2"/>
    <n v="4"/>
    <x v="0"/>
    <x v="0"/>
    <s v="Austria"/>
    <x v="0"/>
    <n v="230"/>
    <x v="0"/>
    <d v="2017-08-25T00:00:00"/>
    <x v="0"/>
    <n v="460"/>
    <n v="0"/>
  </r>
  <r>
    <n v="118785"/>
    <x v="1"/>
    <d v="2017-08-24T00:00:00"/>
    <x v="776"/>
    <x v="5"/>
    <x v="1"/>
    <n v="2"/>
    <x v="2"/>
    <x v="0"/>
    <s v="France"/>
    <x v="0"/>
    <n v="128"/>
    <x v="0"/>
    <d v="2017-08-25T00:00:00"/>
    <x v="0"/>
    <n v="128"/>
    <n v="0"/>
  </r>
  <r>
    <n v="118786"/>
    <x v="1"/>
    <d v="2017-08-17T00:00:00"/>
    <x v="775"/>
    <x v="124"/>
    <x v="2"/>
    <n v="1"/>
    <x v="0"/>
    <x v="0"/>
    <s v="Portugal"/>
    <x v="0"/>
    <n v="100"/>
    <x v="0"/>
    <d v="2017-08-25T00:00:00"/>
    <x v="0"/>
    <n v="200"/>
    <n v="0"/>
  </r>
  <r>
    <n v="118787"/>
    <x v="1"/>
    <d v="2017-04-27T00:00:00"/>
    <x v="772"/>
    <x v="64"/>
    <x v="5"/>
    <n v="1"/>
    <x v="3"/>
    <x v="2"/>
    <s v="Spain"/>
    <x v="0"/>
    <n v="115"/>
    <x v="0"/>
    <d v="2017-08-25T00:00:00"/>
    <x v="0"/>
    <n v="575"/>
    <n v="0"/>
  </r>
  <r>
    <n v="118788"/>
    <x v="1"/>
    <d v="2017-02-21T00:00:00"/>
    <x v="773"/>
    <x v="276"/>
    <x v="4"/>
    <n v="2"/>
    <x v="2"/>
    <x v="0"/>
    <s v="Romania"/>
    <x v="0"/>
    <n v="108"/>
    <x v="0"/>
    <d v="2017-08-25T00:00:00"/>
    <x v="0"/>
    <n v="432"/>
    <n v="0"/>
  </r>
  <r>
    <n v="118789"/>
    <x v="1"/>
    <d v="2017-04-28T00:00:00"/>
    <x v="773"/>
    <x v="64"/>
    <x v="4"/>
    <n v="3"/>
    <x v="2"/>
    <x v="0"/>
    <s v="Finland"/>
    <x v="0"/>
    <n v="195"/>
    <x v="0"/>
    <d v="2017-08-25T00:00:00"/>
    <x v="0"/>
    <n v="780"/>
    <n v="0"/>
  </r>
  <r>
    <n v="118790"/>
    <x v="1"/>
    <d v="2017-07-05T00:00:00"/>
    <x v="774"/>
    <x v="18"/>
    <x v="3"/>
    <n v="1"/>
    <x v="2"/>
    <x v="0"/>
    <s v="Italy"/>
    <x v="0"/>
    <n v="116.99"/>
    <x v="0"/>
    <d v="2017-08-25T00:00:00"/>
    <x v="0"/>
    <n v="350.96999999999997"/>
    <n v="0"/>
  </r>
  <r>
    <n v="118791"/>
    <x v="1"/>
    <d v="2017-06-26T00:00:00"/>
    <x v="772"/>
    <x v="92"/>
    <x v="5"/>
    <n v="1"/>
    <x v="2"/>
    <x v="2"/>
    <s v="United Kingdom"/>
    <x v="0"/>
    <n v="115"/>
    <x v="0"/>
    <d v="2017-08-25T00:00:00"/>
    <x v="0"/>
    <n v="575"/>
    <n v="0"/>
  </r>
  <r>
    <n v="118792"/>
    <x v="1"/>
    <d v="2017-04-20T00:00:00"/>
    <x v="771"/>
    <x v="201"/>
    <x v="6"/>
    <n v="2"/>
    <x v="0"/>
    <x v="0"/>
    <s v="Chile"/>
    <x v="0"/>
    <n v="114.75"/>
    <x v="0"/>
    <d v="2017-08-25T00:00:00"/>
    <x v="0"/>
    <n v="688.5"/>
    <n v="0"/>
  </r>
  <r>
    <n v="118793"/>
    <x v="1"/>
    <d v="2017-08-15T00:00:00"/>
    <x v="775"/>
    <x v="71"/>
    <x v="2"/>
    <n v="2"/>
    <x v="2"/>
    <x v="0"/>
    <s v="Australia"/>
    <x v="0"/>
    <n v="129.5"/>
    <x v="0"/>
    <d v="2017-08-25T00:00:00"/>
    <x v="0"/>
    <n v="259"/>
    <n v="0"/>
  </r>
  <r>
    <n v="118794"/>
    <x v="1"/>
    <d v="2016-12-31T00:00:00"/>
    <x v="774"/>
    <x v="287"/>
    <x v="3"/>
    <n v="2"/>
    <x v="3"/>
    <x v="0"/>
    <s v="Germany"/>
    <x v="0"/>
    <n v="80.099999999999994"/>
    <x v="0"/>
    <d v="2017-08-25T00:00:00"/>
    <x v="0"/>
    <n v="240.29999999999998"/>
    <n v="0"/>
  </r>
  <r>
    <n v="118795"/>
    <x v="1"/>
    <d v="2017-05-03T00:00:00"/>
    <x v="772"/>
    <x v="57"/>
    <x v="6"/>
    <n v="3"/>
    <x v="0"/>
    <x v="2"/>
    <s v="Colombia"/>
    <x v="0"/>
    <n v="146.25"/>
    <x v="0"/>
    <d v="2017-08-26T00:00:00"/>
    <x v="0"/>
    <n v="877.5"/>
    <n v="0"/>
  </r>
  <r>
    <n v="118796"/>
    <x v="1"/>
    <d v="2017-05-02T00:00:00"/>
    <x v="772"/>
    <x v="82"/>
    <x v="6"/>
    <n v="2"/>
    <x v="0"/>
    <x v="2"/>
    <s v="Colombia"/>
    <x v="0"/>
    <n v="146.25"/>
    <x v="0"/>
    <d v="2017-08-26T00:00:00"/>
    <x v="0"/>
    <n v="877.5"/>
    <n v="0"/>
  </r>
  <r>
    <n v="118797"/>
    <x v="1"/>
    <d v="2017-02-01T00:00:00"/>
    <x v="777"/>
    <x v="265"/>
    <x v="1"/>
    <n v="2"/>
    <x v="2"/>
    <x v="0"/>
    <s v="Germany"/>
    <x v="0"/>
    <n v="99"/>
    <x v="0"/>
    <d v="2017-08-26T00:00:00"/>
    <x v="0"/>
    <n v="99"/>
    <n v="0"/>
  </r>
  <r>
    <n v="118798"/>
    <x v="1"/>
    <d v="2017-08-17T00:00:00"/>
    <x v="774"/>
    <x v="43"/>
    <x v="4"/>
    <n v="3"/>
    <x v="2"/>
    <x v="0"/>
    <s v="Italy"/>
    <x v="0"/>
    <n v="155.61000000000001"/>
    <x v="0"/>
    <d v="2017-08-26T00:00:00"/>
    <x v="0"/>
    <n v="622.44000000000005"/>
    <n v="0"/>
  </r>
  <r>
    <n v="118799"/>
    <x v="1"/>
    <d v="2017-04-24T00:00:00"/>
    <x v="775"/>
    <x v="201"/>
    <x v="3"/>
    <n v="2"/>
    <x v="2"/>
    <x v="0"/>
    <s v="United Kingdom"/>
    <x v="0"/>
    <n v="95"/>
    <x v="0"/>
    <d v="2017-08-26T00:00:00"/>
    <x v="0"/>
    <n v="285"/>
    <n v="0"/>
  </r>
  <r>
    <n v="118800"/>
    <x v="1"/>
    <d v="2017-07-14T00:00:00"/>
    <x v="774"/>
    <x v="77"/>
    <x v="4"/>
    <n v="2"/>
    <x v="2"/>
    <x v="0"/>
    <s v="Ireland"/>
    <x v="0"/>
    <n v="134.5"/>
    <x v="0"/>
    <d v="2017-08-26T00:00:00"/>
    <x v="0"/>
    <n v="538"/>
    <n v="0"/>
  </r>
  <r>
    <n v="118801"/>
    <x v="1"/>
    <d v="2017-05-16T00:00:00"/>
    <x v="771"/>
    <x v="23"/>
    <x v="7"/>
    <n v="2"/>
    <x v="3"/>
    <x v="2"/>
    <s v="United States"/>
    <x v="0"/>
    <n v="125"/>
    <x v="0"/>
    <d v="2017-08-26T00:00:00"/>
    <x v="0"/>
    <n v="875"/>
    <n v="0"/>
  </r>
  <r>
    <n v="118802"/>
    <x v="1"/>
    <d v="2017-07-20T00:00:00"/>
    <x v="775"/>
    <x v="78"/>
    <x v="3"/>
    <n v="2"/>
    <x v="2"/>
    <x v="0"/>
    <s v="China"/>
    <x v="0"/>
    <n v="153"/>
    <x v="0"/>
    <d v="2017-08-26T00:00:00"/>
    <x v="0"/>
    <n v="459"/>
    <n v="0"/>
  </r>
  <r>
    <n v="118803"/>
    <x v="1"/>
    <d v="2017-01-03T00:00:00"/>
    <x v="773"/>
    <x v="247"/>
    <x v="5"/>
    <n v="2"/>
    <x v="2"/>
    <x v="0"/>
    <s v="Norway"/>
    <x v="0"/>
    <n v="117"/>
    <x v="0"/>
    <d v="2017-08-26T00:00:00"/>
    <x v="0"/>
    <n v="585"/>
    <n v="0"/>
  </r>
  <r>
    <n v="118804"/>
    <x v="1"/>
    <d v="2017-03-16T00:00:00"/>
    <x v="774"/>
    <x v="167"/>
    <x v="4"/>
    <n v="3"/>
    <x v="2"/>
    <x v="0"/>
    <s v="Israel"/>
    <x v="0"/>
    <n v="111.6"/>
    <x v="0"/>
    <d v="2017-08-26T00:00:00"/>
    <x v="0"/>
    <n v="446.4"/>
    <n v="0"/>
  </r>
  <r>
    <n v="118805"/>
    <x v="1"/>
    <d v="2017-02-14T00:00:00"/>
    <x v="771"/>
    <x v="261"/>
    <x v="7"/>
    <n v="4"/>
    <x v="2"/>
    <x v="0"/>
    <s v="Austria"/>
    <x v="0"/>
    <n v="218.43"/>
    <x v="0"/>
    <d v="2017-08-26T00:00:00"/>
    <x v="0"/>
    <n v="1529.01"/>
    <n v="0"/>
  </r>
  <r>
    <n v="118806"/>
    <x v="1"/>
    <d v="2017-02-11T00:00:00"/>
    <x v="775"/>
    <x v="228"/>
    <x v="3"/>
    <n v="2"/>
    <x v="2"/>
    <x v="0"/>
    <s v="Germany"/>
    <x v="0"/>
    <n v="126"/>
    <x v="0"/>
    <d v="2017-08-26T00:00:00"/>
    <x v="0"/>
    <n v="378"/>
    <n v="0"/>
  </r>
  <r>
    <n v="118807"/>
    <x v="1"/>
    <d v="2017-04-21T00:00:00"/>
    <x v="772"/>
    <x v="201"/>
    <x v="6"/>
    <n v="2"/>
    <x v="2"/>
    <x v="0"/>
    <s v="China"/>
    <x v="0"/>
    <n v="100"/>
    <x v="0"/>
    <d v="2017-08-26T00:00:00"/>
    <x v="0"/>
    <n v="600"/>
    <n v="0"/>
  </r>
  <r>
    <n v="118808"/>
    <x v="1"/>
    <d v="2017-04-27T00:00:00"/>
    <x v="773"/>
    <x v="117"/>
    <x v="5"/>
    <n v="2"/>
    <x v="0"/>
    <x v="0"/>
    <s v="France"/>
    <x v="0"/>
    <n v="176"/>
    <x v="0"/>
    <d v="2017-08-26T00:00:00"/>
    <x v="0"/>
    <n v="880"/>
    <n v="0"/>
  </r>
  <r>
    <n v="118809"/>
    <x v="1"/>
    <d v="2017-08-02T00:00:00"/>
    <x v="776"/>
    <x v="104"/>
    <x v="2"/>
    <n v="2"/>
    <x v="2"/>
    <x v="0"/>
    <s v="Poland"/>
    <x v="0"/>
    <n v="149.5"/>
    <x v="0"/>
    <d v="2017-08-26T00:00:00"/>
    <x v="0"/>
    <n v="299"/>
    <n v="0"/>
  </r>
  <r>
    <n v="118810"/>
    <x v="1"/>
    <d v="2017-07-20T00:00:00"/>
    <x v="774"/>
    <x v="69"/>
    <x v="4"/>
    <n v="2"/>
    <x v="2"/>
    <x v="0"/>
    <s v="Spain"/>
    <x v="0"/>
    <n v="201.75"/>
    <x v="0"/>
    <d v="2017-08-26T00:00:00"/>
    <x v="0"/>
    <n v="807"/>
    <n v="0"/>
  </r>
  <r>
    <n v="118811"/>
    <x v="1"/>
    <d v="2017-08-23T00:00:00"/>
    <x v="777"/>
    <x v="50"/>
    <x v="1"/>
    <n v="2"/>
    <x v="0"/>
    <x v="0"/>
    <s v="Portugal"/>
    <x v="0"/>
    <n v="170"/>
    <x v="0"/>
    <d v="2017-08-26T00:00:00"/>
    <x v="0"/>
    <n v="170"/>
    <n v="0"/>
  </r>
  <r>
    <n v="118812"/>
    <x v="1"/>
    <d v="2017-07-15T00:00:00"/>
    <x v="778"/>
    <x v="118"/>
    <x v="1"/>
    <n v="2"/>
    <x v="0"/>
    <x v="0"/>
    <s v="Portugal"/>
    <x v="0"/>
    <n v="170"/>
    <x v="0"/>
    <d v="2017-08-27T00:00:00"/>
    <x v="0"/>
    <n v="170"/>
    <n v="0"/>
  </r>
  <r>
    <n v="118813"/>
    <x v="1"/>
    <d v="2017-05-01T00:00:00"/>
    <x v="772"/>
    <x v="83"/>
    <x v="6"/>
    <n v="2"/>
    <x v="0"/>
    <x v="0"/>
    <s v="China"/>
    <x v="0"/>
    <n v="160"/>
    <x v="0"/>
    <d v="2017-08-26T00:00:00"/>
    <x v="0"/>
    <n v="960"/>
    <n v="0"/>
  </r>
  <r>
    <n v="118814"/>
    <x v="1"/>
    <d v="2017-05-01T00:00:00"/>
    <x v="772"/>
    <x v="83"/>
    <x v="6"/>
    <n v="2"/>
    <x v="0"/>
    <x v="0"/>
    <s v="China"/>
    <x v="0"/>
    <n v="160"/>
    <x v="0"/>
    <d v="2017-08-26T00:00:00"/>
    <x v="0"/>
    <n v="960"/>
    <n v="0"/>
  </r>
  <r>
    <n v="118815"/>
    <x v="1"/>
    <d v="2017-05-05T00:00:00"/>
    <x v="776"/>
    <x v="83"/>
    <x v="2"/>
    <n v="3"/>
    <x v="2"/>
    <x v="0"/>
    <s v="United Kingdom"/>
    <x v="0"/>
    <n v="195"/>
    <x v="0"/>
    <d v="2017-08-26T00:00:00"/>
    <x v="0"/>
    <n v="390"/>
    <n v="0"/>
  </r>
  <r>
    <n v="118816"/>
    <x v="1"/>
    <d v="2017-05-05T00:00:00"/>
    <x v="776"/>
    <x v="83"/>
    <x v="2"/>
    <n v="2"/>
    <x v="2"/>
    <x v="0"/>
    <s v="United Kingdom"/>
    <x v="0"/>
    <n v="125"/>
    <x v="0"/>
    <d v="2017-08-26T00:00:00"/>
    <x v="0"/>
    <n v="250"/>
    <n v="0"/>
  </r>
  <r>
    <n v="118817"/>
    <x v="1"/>
    <d v="2017-05-17T00:00:00"/>
    <x v="772"/>
    <x v="23"/>
    <x v="6"/>
    <n v="2"/>
    <x v="3"/>
    <x v="2"/>
    <s v="Netherlands"/>
    <x v="0"/>
    <n v="125"/>
    <x v="0"/>
    <d v="2017-08-26T00:00:00"/>
    <x v="0"/>
    <n v="750"/>
    <n v="0"/>
  </r>
  <r>
    <n v="118818"/>
    <x v="1"/>
    <d v="2017-01-16T00:00:00"/>
    <x v="773"/>
    <x v="298"/>
    <x v="5"/>
    <n v="3"/>
    <x v="2"/>
    <x v="0"/>
    <s v="United Kingdom"/>
    <x v="0"/>
    <n v="135"/>
    <x v="0"/>
    <d v="2017-08-26T00:00:00"/>
    <x v="0"/>
    <n v="675"/>
    <n v="0"/>
  </r>
  <r>
    <n v="118819"/>
    <x v="1"/>
    <d v="2017-02-12T00:00:00"/>
    <x v="774"/>
    <x v="275"/>
    <x v="4"/>
    <n v="3"/>
    <x v="2"/>
    <x v="0"/>
    <s v="Norway"/>
    <x v="0"/>
    <n v="162"/>
    <x v="0"/>
    <d v="2017-08-26T00:00:00"/>
    <x v="0"/>
    <n v="648"/>
    <n v="0"/>
  </r>
  <r>
    <n v="118820"/>
    <x v="1"/>
    <d v="2017-08-13T00:00:00"/>
    <x v="776"/>
    <x v="106"/>
    <x v="2"/>
    <n v="2"/>
    <x v="0"/>
    <x v="0"/>
    <s v="Spain"/>
    <x v="0"/>
    <n v="148.5"/>
    <x v="0"/>
    <d v="2017-08-26T00:00:00"/>
    <x v="0"/>
    <n v="297"/>
    <n v="0"/>
  </r>
  <r>
    <n v="118821"/>
    <x v="1"/>
    <d v="2017-05-01T00:00:00"/>
    <x v="775"/>
    <x v="148"/>
    <x v="3"/>
    <n v="2"/>
    <x v="2"/>
    <x v="0"/>
    <s v="France"/>
    <x v="0"/>
    <n v="125"/>
    <x v="0"/>
    <d v="2017-08-26T00:00:00"/>
    <x v="0"/>
    <n v="375"/>
    <n v="0"/>
  </r>
  <r>
    <n v="118822"/>
    <x v="1"/>
    <d v="2017-08-06T00:00:00"/>
    <x v="776"/>
    <x v="12"/>
    <x v="2"/>
    <n v="3"/>
    <x v="2"/>
    <x v="0"/>
    <s v="Spain"/>
    <x v="0"/>
    <n v="178.5"/>
    <x v="0"/>
    <d v="2017-08-26T00:00:00"/>
    <x v="0"/>
    <n v="357"/>
    <n v="0"/>
  </r>
  <r>
    <n v="118823"/>
    <x v="1"/>
    <d v="2017-02-23T00:00:00"/>
    <x v="773"/>
    <x v="277"/>
    <x v="5"/>
    <n v="3"/>
    <x v="0"/>
    <x v="0"/>
    <s v="Belgium"/>
    <x v="0"/>
    <n v="165"/>
    <x v="0"/>
    <d v="2017-08-26T00:00:00"/>
    <x v="0"/>
    <n v="825"/>
    <n v="0"/>
  </r>
  <r>
    <n v="118824"/>
    <x v="1"/>
    <d v="2017-05-14T00:00:00"/>
    <x v="772"/>
    <x v="60"/>
    <x v="6"/>
    <n v="1"/>
    <x v="0"/>
    <x v="0"/>
    <s v="Australia"/>
    <x v="0"/>
    <n v="150"/>
    <x v="0"/>
    <d v="2017-08-26T00:00:00"/>
    <x v="0"/>
    <n v="900"/>
    <n v="0"/>
  </r>
  <r>
    <n v="118825"/>
    <x v="1"/>
    <d v="2017-07-08T00:00:00"/>
    <x v="775"/>
    <x v="130"/>
    <x v="3"/>
    <n v="1"/>
    <x v="2"/>
    <x v="0"/>
    <s v="China"/>
    <x v="0"/>
    <n v="98.4"/>
    <x v="0"/>
    <d v="2017-08-26T00:00:00"/>
    <x v="0"/>
    <n v="295.20000000000005"/>
    <n v="0"/>
  </r>
  <r>
    <n v="118826"/>
    <x v="1"/>
    <d v="2017-02-05T00:00:00"/>
    <x v="774"/>
    <x v="292"/>
    <x v="4"/>
    <n v="2"/>
    <x v="2"/>
    <x v="0"/>
    <s v="Germany"/>
    <x v="0"/>
    <n v="99"/>
    <x v="0"/>
    <d v="2017-08-26T00:00:00"/>
    <x v="0"/>
    <n v="396"/>
    <n v="0"/>
  </r>
  <r>
    <n v="118827"/>
    <x v="1"/>
    <d v="2017-02-23T00:00:00"/>
    <x v="773"/>
    <x v="277"/>
    <x v="5"/>
    <n v="3"/>
    <x v="0"/>
    <x v="0"/>
    <s v="Belgium"/>
    <x v="0"/>
    <n v="139"/>
    <x v="0"/>
    <d v="2017-08-26T00:00:00"/>
    <x v="0"/>
    <n v="695"/>
    <n v="0"/>
  </r>
  <r>
    <n v="118828"/>
    <x v="1"/>
    <d v="2017-03-16T00:00:00"/>
    <x v="774"/>
    <x v="167"/>
    <x v="4"/>
    <n v="2"/>
    <x v="2"/>
    <x v="0"/>
    <s v="Poland"/>
    <x v="0"/>
    <n v="139.5"/>
    <x v="0"/>
    <d v="2017-08-26T00:00:00"/>
    <x v="0"/>
    <n v="558"/>
    <n v="0"/>
  </r>
  <r>
    <n v="118829"/>
    <x v="1"/>
    <d v="2017-03-26T00:00:00"/>
    <x v="773"/>
    <x v="196"/>
    <x v="5"/>
    <n v="3"/>
    <x v="2"/>
    <x v="0"/>
    <s v="Spain"/>
    <x v="0"/>
    <n v="142.19999999999999"/>
    <x v="0"/>
    <d v="2017-08-26T00:00:00"/>
    <x v="0"/>
    <n v="711"/>
    <n v="0"/>
  </r>
  <r>
    <n v="118830"/>
    <x v="1"/>
    <d v="2017-07-18T00:00:00"/>
    <x v="774"/>
    <x v="10"/>
    <x v="4"/>
    <n v="2"/>
    <x v="2"/>
    <x v="0"/>
    <s v="France"/>
    <x v="0"/>
    <n v="131.80000000000001"/>
    <x v="0"/>
    <d v="2017-08-26T00:00:00"/>
    <x v="0"/>
    <n v="527.20000000000005"/>
    <n v="0"/>
  </r>
  <r>
    <n v="118831"/>
    <x v="1"/>
    <d v="2017-07-15T00:00:00"/>
    <x v="774"/>
    <x v="120"/>
    <x v="4"/>
    <n v="2"/>
    <x v="2"/>
    <x v="0"/>
    <s v="France"/>
    <x v="0"/>
    <n v="134.5"/>
    <x v="0"/>
    <d v="2017-08-26T00:00:00"/>
    <x v="0"/>
    <n v="538"/>
    <n v="0"/>
  </r>
  <r>
    <n v="118832"/>
    <x v="1"/>
    <d v="2017-02-04T00:00:00"/>
    <x v="771"/>
    <x v="254"/>
    <x v="7"/>
    <n v="2"/>
    <x v="2"/>
    <x v="0"/>
    <s v="Romania"/>
    <x v="0"/>
    <n v="149.79"/>
    <x v="0"/>
    <d v="2017-08-26T00:00:00"/>
    <x v="0"/>
    <n v="1048.53"/>
    <n v="0"/>
  </r>
  <r>
    <n v="118833"/>
    <x v="1"/>
    <d v="2017-03-13T00:00:00"/>
    <x v="775"/>
    <x v="175"/>
    <x v="3"/>
    <n v="4"/>
    <x v="0"/>
    <x v="0"/>
    <s v="Germany"/>
    <x v="0"/>
    <n v="200"/>
    <x v="0"/>
    <d v="2017-08-26T00:00:00"/>
    <x v="0"/>
    <n v="600"/>
    <n v="0"/>
  </r>
  <r>
    <n v="118834"/>
    <x v="1"/>
    <d v="2017-08-19T00:00:00"/>
    <x v="777"/>
    <x v="124"/>
    <x v="1"/>
    <n v="3"/>
    <x v="1"/>
    <x v="0"/>
    <s v="Portugal"/>
    <x v="0"/>
    <n v="169"/>
    <x v="0"/>
    <d v="2017-08-26T00:00:00"/>
    <x v="0"/>
    <n v="169"/>
    <n v="0"/>
  </r>
  <r>
    <n v="118835"/>
    <x v="1"/>
    <d v="2017-08-12T00:00:00"/>
    <x v="776"/>
    <x v="14"/>
    <x v="2"/>
    <n v="2"/>
    <x v="0"/>
    <x v="0"/>
    <s v="France"/>
    <x v="0"/>
    <n v="148.5"/>
    <x v="0"/>
    <d v="2017-08-26T00:00:00"/>
    <x v="0"/>
    <n v="297"/>
    <n v="0"/>
  </r>
  <r>
    <n v="118836"/>
    <x v="1"/>
    <d v="2017-03-21T00:00:00"/>
    <x v="772"/>
    <x v="205"/>
    <x v="6"/>
    <n v="3"/>
    <x v="2"/>
    <x v="0"/>
    <s v="Cyprus"/>
    <x v="0"/>
    <n v="148.5"/>
    <x v="0"/>
    <d v="2017-08-26T00:00:00"/>
    <x v="0"/>
    <n v="891"/>
    <n v="0"/>
  </r>
  <r>
    <n v="118837"/>
    <x v="1"/>
    <d v="2017-05-16T00:00:00"/>
    <x v="771"/>
    <x v="23"/>
    <x v="7"/>
    <n v="1"/>
    <x v="3"/>
    <x v="2"/>
    <s v="United States"/>
    <x v="0"/>
    <n v="115"/>
    <x v="0"/>
    <d v="2017-08-26T00:00:00"/>
    <x v="0"/>
    <n v="805"/>
    <n v="0"/>
  </r>
  <r>
    <n v="118838"/>
    <x v="1"/>
    <d v="2017-04-26T00:00:00"/>
    <x v="773"/>
    <x v="113"/>
    <x v="5"/>
    <n v="2"/>
    <x v="3"/>
    <x v="0"/>
    <s v="Belgium"/>
    <x v="0"/>
    <n v="80.099999999999994"/>
    <x v="0"/>
    <d v="2017-08-26T00:00:00"/>
    <x v="0"/>
    <n v="400.5"/>
    <n v="0"/>
  </r>
  <r>
    <n v="118839"/>
    <x v="1"/>
    <d v="2017-03-12T00:00:00"/>
    <x v="773"/>
    <x v="253"/>
    <x v="5"/>
    <n v="3"/>
    <x v="2"/>
    <x v="0"/>
    <s v="Spain"/>
    <x v="0"/>
    <n v="148.5"/>
    <x v="0"/>
    <d v="2017-08-26T00:00:00"/>
    <x v="0"/>
    <n v="742.5"/>
    <n v="0"/>
  </r>
  <r>
    <n v="118840"/>
    <x v="1"/>
    <d v="2017-02-19T00:00:00"/>
    <x v="771"/>
    <x v="276"/>
    <x v="7"/>
    <n v="1"/>
    <x v="2"/>
    <x v="2"/>
    <s v="United Kingdom"/>
    <x v="0"/>
    <n v="124.59"/>
    <x v="0"/>
    <d v="2017-08-26T00:00:00"/>
    <x v="0"/>
    <n v="872.13"/>
    <n v="0"/>
  </r>
  <r>
    <n v="118841"/>
    <x v="1"/>
    <d v="2017-06-15T00:00:00"/>
    <x v="776"/>
    <x v="31"/>
    <x v="2"/>
    <n v="3"/>
    <x v="2"/>
    <x v="0"/>
    <s v="Germany"/>
    <x v="0"/>
    <n v="199"/>
    <x v="0"/>
    <d v="2017-08-26T00:00:00"/>
    <x v="0"/>
    <n v="398"/>
    <n v="0"/>
  </r>
  <r>
    <n v="118842"/>
    <x v="1"/>
    <d v="2017-02-25T00:00:00"/>
    <x v="774"/>
    <x v="202"/>
    <x v="4"/>
    <n v="3"/>
    <x v="2"/>
    <x v="0"/>
    <s v="Poland"/>
    <x v="0"/>
    <n v="162"/>
    <x v="0"/>
    <d v="2017-08-26T00:00:00"/>
    <x v="0"/>
    <n v="648"/>
    <n v="0"/>
  </r>
  <r>
    <n v="118843"/>
    <x v="1"/>
    <d v="2017-07-13T00:00:00"/>
    <x v="777"/>
    <x v="30"/>
    <x v="1"/>
    <n v="2"/>
    <x v="2"/>
    <x v="0"/>
    <s v="United Kingdom"/>
    <x v="0"/>
    <n v="140"/>
    <x v="0"/>
    <d v="2017-08-26T00:00:00"/>
    <x v="0"/>
    <n v="140"/>
    <n v="0"/>
  </r>
  <r>
    <n v="118844"/>
    <x v="1"/>
    <d v="2017-03-13T00:00:00"/>
    <x v="777"/>
    <x v="197"/>
    <x v="1"/>
    <n v="3"/>
    <x v="2"/>
    <x v="0"/>
    <s v="United Kingdom"/>
    <x v="0"/>
    <n v="175.5"/>
    <x v="0"/>
    <d v="2017-08-26T00:00:00"/>
    <x v="0"/>
    <n v="175.5"/>
    <n v="0"/>
  </r>
  <r>
    <n v="118845"/>
    <x v="1"/>
    <d v="2017-07-23T00:00:00"/>
    <x v="776"/>
    <x v="70"/>
    <x v="2"/>
    <n v="2"/>
    <x v="2"/>
    <x v="0"/>
    <s v="France"/>
    <x v="0"/>
    <n v="129.5"/>
    <x v="0"/>
    <d v="2017-08-26T00:00:00"/>
    <x v="0"/>
    <n v="259"/>
    <n v="0"/>
  </r>
  <r>
    <n v="118846"/>
    <x v="1"/>
    <d v="2017-01-22T00:00:00"/>
    <x v="777"/>
    <x v="237"/>
    <x v="1"/>
    <n v="4"/>
    <x v="0"/>
    <x v="0"/>
    <s v="United Kingdom"/>
    <x v="0"/>
    <n v="215"/>
    <x v="0"/>
    <d v="2017-08-26T00:00:00"/>
    <x v="0"/>
    <n v="215"/>
    <n v="0"/>
  </r>
  <r>
    <n v="118847"/>
    <x v="1"/>
    <d v="2017-06-21T00:00:00"/>
    <x v="775"/>
    <x v="47"/>
    <x v="3"/>
    <n v="1"/>
    <x v="0"/>
    <x v="0"/>
    <s v="Switzerland"/>
    <x v="0"/>
    <n v="119.4"/>
    <x v="0"/>
    <d v="2017-08-26T00:00:00"/>
    <x v="0"/>
    <n v="358.20000000000005"/>
    <n v="0"/>
  </r>
  <r>
    <n v="118848"/>
    <x v="1"/>
    <d v="2017-06-27T00:00:00"/>
    <x v="776"/>
    <x v="116"/>
    <x v="2"/>
    <n v="2"/>
    <x v="2"/>
    <x v="0"/>
    <s v="Germany"/>
    <x v="0"/>
    <n v="138"/>
    <x v="0"/>
    <d v="2017-08-26T00:00:00"/>
    <x v="0"/>
    <n v="276"/>
    <n v="0"/>
  </r>
  <r>
    <n v="118849"/>
    <x v="1"/>
    <d v="2017-03-16T00:00:00"/>
    <x v="774"/>
    <x v="167"/>
    <x v="4"/>
    <n v="2"/>
    <x v="2"/>
    <x v="0"/>
    <s v="Israel"/>
    <x v="0"/>
    <n v="104.4"/>
    <x v="0"/>
    <d v="2017-08-26T00:00:00"/>
    <x v="0"/>
    <n v="417.6"/>
    <n v="0"/>
  </r>
  <r>
    <n v="118850"/>
    <x v="1"/>
    <d v="2017-04-18T00:00:00"/>
    <x v="772"/>
    <x v="143"/>
    <x v="6"/>
    <n v="2"/>
    <x v="2"/>
    <x v="0"/>
    <s v="Portugal"/>
    <x v="0"/>
    <n v="125"/>
    <x v="0"/>
    <d v="2017-08-26T00:00:00"/>
    <x v="0"/>
    <n v="750"/>
    <n v="0"/>
  </r>
  <r>
    <n v="118851"/>
    <x v="1"/>
    <d v="2017-04-18T00:00:00"/>
    <x v="772"/>
    <x v="143"/>
    <x v="6"/>
    <n v="3"/>
    <x v="2"/>
    <x v="0"/>
    <s v="Italy"/>
    <x v="0"/>
    <n v="172.5"/>
    <x v="0"/>
    <d v="2017-08-26T00:00:00"/>
    <x v="0"/>
    <n v="1035"/>
    <n v="0"/>
  </r>
  <r>
    <n v="118852"/>
    <x v="1"/>
    <d v="2017-04-27T00:00:00"/>
    <x v="771"/>
    <x v="148"/>
    <x v="7"/>
    <n v="1"/>
    <x v="3"/>
    <x v="2"/>
    <s v="Portugal"/>
    <x v="0"/>
    <n v="115"/>
    <x v="0"/>
    <d v="2017-08-26T00:00:00"/>
    <x v="0"/>
    <n v="805"/>
    <n v="0"/>
  </r>
  <r>
    <n v="118853"/>
    <x v="1"/>
    <d v="2017-01-22T00:00:00"/>
    <x v="777"/>
    <x v="237"/>
    <x v="1"/>
    <n v="5"/>
    <x v="0"/>
    <x v="0"/>
    <s v="United Kingdom"/>
    <x v="0"/>
    <n v="245"/>
    <x v="0"/>
    <d v="2017-08-26T00:00:00"/>
    <x v="0"/>
    <n v="245"/>
    <n v="0"/>
  </r>
  <r>
    <n v="118854"/>
    <x v="1"/>
    <d v="2017-02-19T00:00:00"/>
    <x v="771"/>
    <x v="276"/>
    <x v="7"/>
    <n v="3"/>
    <x v="2"/>
    <x v="2"/>
    <s v="United Kingdom"/>
    <x v="0"/>
    <n v="218.43"/>
    <x v="0"/>
    <d v="2017-08-26T00:00:00"/>
    <x v="0"/>
    <n v="1529.01"/>
    <n v="0"/>
  </r>
  <r>
    <n v="118855"/>
    <x v="1"/>
    <d v="2017-04-27T00:00:00"/>
    <x v="772"/>
    <x v="64"/>
    <x v="6"/>
    <n v="1"/>
    <x v="3"/>
    <x v="2"/>
    <s v="Austria"/>
    <x v="0"/>
    <n v="115"/>
    <x v="0"/>
    <d v="2017-08-26T00:00:00"/>
    <x v="0"/>
    <n v="690"/>
    <n v="0"/>
  </r>
  <r>
    <n v="118856"/>
    <x v="1"/>
    <d v="2017-05-11T00:00:00"/>
    <x v="772"/>
    <x v="49"/>
    <x v="6"/>
    <n v="1"/>
    <x v="2"/>
    <x v="0"/>
    <s v="United States"/>
    <x v="0"/>
    <n v="135"/>
    <x v="0"/>
    <d v="2017-08-26T00:00:00"/>
    <x v="0"/>
    <n v="810"/>
    <n v="0"/>
  </r>
  <r>
    <n v="118857"/>
    <x v="1"/>
    <d v="2017-04-02T00:00:00"/>
    <x v="775"/>
    <x v="157"/>
    <x v="4"/>
    <n v="2"/>
    <x v="2"/>
    <x v="0"/>
    <s v="Italy"/>
    <x v="0"/>
    <n v="155"/>
    <x v="0"/>
    <d v="2017-08-27T00:00:00"/>
    <x v="0"/>
    <n v="620"/>
    <n v="0"/>
  </r>
  <r>
    <n v="118858"/>
    <x v="1"/>
    <d v="2016-12-06T00:00:00"/>
    <x v="776"/>
    <x v="231"/>
    <x v="3"/>
    <n v="3"/>
    <x v="3"/>
    <x v="0"/>
    <s v="Germany"/>
    <x v="0"/>
    <n v="119"/>
    <x v="0"/>
    <d v="2017-08-27T00:00:00"/>
    <x v="0"/>
    <n v="357"/>
    <n v="0"/>
  </r>
  <r>
    <n v="118859"/>
    <x v="1"/>
    <d v="2017-08-05T00:00:00"/>
    <x v="775"/>
    <x v="12"/>
    <x v="4"/>
    <n v="2"/>
    <x v="2"/>
    <x v="0"/>
    <s v="Sweden"/>
    <x v="0"/>
    <n v="134.75"/>
    <x v="0"/>
    <d v="2017-08-27T00:00:00"/>
    <x v="0"/>
    <n v="539"/>
    <n v="0"/>
  </r>
  <r>
    <n v="118860"/>
    <x v="1"/>
    <d v="2017-05-10T00:00:00"/>
    <x v="773"/>
    <x v="101"/>
    <x v="6"/>
    <n v="2"/>
    <x v="2"/>
    <x v="0"/>
    <s v="Belgium"/>
    <x v="0"/>
    <n v="117.8"/>
    <x v="0"/>
    <d v="2017-08-27T00:00:00"/>
    <x v="0"/>
    <n v="706.8"/>
    <n v="0"/>
  </r>
  <r>
    <n v="118861"/>
    <x v="1"/>
    <d v="2016-05-25T00:00:00"/>
    <x v="777"/>
    <x v="428"/>
    <x v="2"/>
    <n v="2"/>
    <x v="3"/>
    <x v="2"/>
    <s v="Germany"/>
    <x v="0"/>
    <n v="122.4"/>
    <x v="0"/>
    <d v="2017-08-27T00:00:00"/>
    <x v="0"/>
    <n v="244.8"/>
    <n v="0"/>
  </r>
  <r>
    <n v="118862"/>
    <x v="1"/>
    <d v="2016-05-25T00:00:00"/>
    <x v="777"/>
    <x v="428"/>
    <x v="2"/>
    <n v="1"/>
    <x v="3"/>
    <x v="2"/>
    <s v="Germany"/>
    <x v="0"/>
    <n v="23"/>
    <x v="0"/>
    <d v="2017-08-27T00:00:00"/>
    <x v="0"/>
    <n v="46"/>
    <n v="0"/>
  </r>
  <r>
    <n v="118863"/>
    <x v="1"/>
    <d v="2016-05-25T00:00:00"/>
    <x v="777"/>
    <x v="428"/>
    <x v="2"/>
    <n v="2"/>
    <x v="3"/>
    <x v="2"/>
    <s v="Germany"/>
    <x v="0"/>
    <n v="122.4"/>
    <x v="0"/>
    <d v="2017-08-27T00:00:00"/>
    <x v="0"/>
    <n v="244.8"/>
    <n v="0"/>
  </r>
  <r>
    <n v="118864"/>
    <x v="1"/>
    <d v="2017-07-27T00:00:00"/>
    <x v="776"/>
    <x v="87"/>
    <x v="3"/>
    <n v="2"/>
    <x v="2"/>
    <x v="0"/>
    <s v="Ireland"/>
    <x v="0"/>
    <n v="163"/>
    <x v="0"/>
    <d v="2017-08-27T00:00:00"/>
    <x v="0"/>
    <n v="489"/>
    <n v="0"/>
  </r>
  <r>
    <n v="118865"/>
    <x v="1"/>
    <d v="2017-03-18T00:00:00"/>
    <x v="776"/>
    <x v="167"/>
    <x v="3"/>
    <n v="3"/>
    <x v="2"/>
    <x v="0"/>
    <s v="Denmark"/>
    <x v="0"/>
    <n v="202.5"/>
    <x v="0"/>
    <d v="2017-08-27T00:00:00"/>
    <x v="0"/>
    <n v="607.5"/>
    <n v="0"/>
  </r>
  <r>
    <n v="118866"/>
    <x v="1"/>
    <d v="2017-07-24T00:00:00"/>
    <x v="777"/>
    <x v="70"/>
    <x v="2"/>
    <n v="2"/>
    <x v="2"/>
    <x v="0"/>
    <s v="United Kingdom"/>
    <x v="0"/>
    <n v="170"/>
    <x v="0"/>
    <d v="2017-08-27T00:00:00"/>
    <x v="0"/>
    <n v="340"/>
    <n v="0"/>
  </r>
  <r>
    <n v="118867"/>
    <x v="1"/>
    <d v="2017-04-06T00:00:00"/>
    <x v="772"/>
    <x v="141"/>
    <x v="7"/>
    <n v="2"/>
    <x v="2"/>
    <x v="0"/>
    <s v="France"/>
    <x v="0"/>
    <n v="109.39"/>
    <x v="0"/>
    <d v="2017-08-27T00:00:00"/>
    <x v="0"/>
    <n v="765.73"/>
    <n v="0"/>
  </r>
  <r>
    <n v="118868"/>
    <x v="1"/>
    <d v="2016-12-28T00:00:00"/>
    <x v="774"/>
    <x v="291"/>
    <x v="5"/>
    <n v="2"/>
    <x v="3"/>
    <x v="0"/>
    <s v="United Kingdom"/>
    <x v="0"/>
    <n v="80.099999999999994"/>
    <x v="0"/>
    <d v="2017-08-27T00:00:00"/>
    <x v="0"/>
    <n v="400.5"/>
    <n v="0"/>
  </r>
  <r>
    <n v="118869"/>
    <x v="1"/>
    <d v="2016-05-25T00:00:00"/>
    <x v="777"/>
    <x v="428"/>
    <x v="2"/>
    <n v="1"/>
    <x v="3"/>
    <x v="2"/>
    <s v="Germany"/>
    <x v="0"/>
    <n v="95.5"/>
    <x v="0"/>
    <d v="2017-08-27T00:00:00"/>
    <x v="0"/>
    <n v="191"/>
    <n v="0"/>
  </r>
  <r>
    <n v="118870"/>
    <x v="1"/>
    <d v="2016-05-25T00:00:00"/>
    <x v="777"/>
    <x v="428"/>
    <x v="2"/>
    <n v="1"/>
    <x v="3"/>
    <x v="2"/>
    <s v="Germany"/>
    <x v="0"/>
    <n v="95.5"/>
    <x v="0"/>
    <d v="2017-08-27T00:00:00"/>
    <x v="0"/>
    <n v="191"/>
    <n v="0"/>
  </r>
  <r>
    <n v="118871"/>
    <x v="1"/>
    <d v="2016-05-25T00:00:00"/>
    <x v="777"/>
    <x v="428"/>
    <x v="2"/>
    <n v="2"/>
    <x v="3"/>
    <x v="2"/>
    <s v="Germany"/>
    <x v="0"/>
    <n v="122.4"/>
    <x v="0"/>
    <d v="2017-08-27T00:00:00"/>
    <x v="0"/>
    <n v="244.8"/>
    <n v="0"/>
  </r>
  <r>
    <n v="118872"/>
    <x v="1"/>
    <d v="2016-05-25T00:00:00"/>
    <x v="777"/>
    <x v="428"/>
    <x v="2"/>
    <n v="2"/>
    <x v="3"/>
    <x v="2"/>
    <s v="Germany"/>
    <x v="0"/>
    <n v="122.4"/>
    <x v="0"/>
    <d v="2017-08-27T00:00:00"/>
    <x v="0"/>
    <n v="244.8"/>
    <n v="0"/>
  </r>
  <r>
    <n v="118873"/>
    <x v="1"/>
    <d v="2016-05-25T00:00:00"/>
    <x v="777"/>
    <x v="428"/>
    <x v="2"/>
    <n v="2"/>
    <x v="3"/>
    <x v="2"/>
    <s v="Germany"/>
    <x v="0"/>
    <n v="122.4"/>
    <x v="0"/>
    <d v="2017-08-27T00:00:00"/>
    <x v="0"/>
    <n v="244.8"/>
    <n v="0"/>
  </r>
  <r>
    <n v="118874"/>
    <x v="1"/>
    <d v="2016-05-25T00:00:00"/>
    <x v="777"/>
    <x v="428"/>
    <x v="2"/>
    <n v="1"/>
    <x v="3"/>
    <x v="2"/>
    <s v="Germany"/>
    <x v="0"/>
    <n v="95.5"/>
    <x v="0"/>
    <d v="2017-08-27T00:00:00"/>
    <x v="0"/>
    <n v="191"/>
    <n v="0"/>
  </r>
  <r>
    <n v="118875"/>
    <x v="1"/>
    <d v="2016-05-25T00:00:00"/>
    <x v="777"/>
    <x v="428"/>
    <x v="2"/>
    <n v="2"/>
    <x v="3"/>
    <x v="2"/>
    <s v="Germany"/>
    <x v="0"/>
    <n v="122.4"/>
    <x v="0"/>
    <d v="2017-08-27T00:00:00"/>
    <x v="0"/>
    <n v="244.8"/>
    <n v="0"/>
  </r>
  <r>
    <n v="118876"/>
    <x v="1"/>
    <d v="2016-05-25T00:00:00"/>
    <x v="777"/>
    <x v="428"/>
    <x v="2"/>
    <n v="2"/>
    <x v="3"/>
    <x v="2"/>
    <s v="Germany"/>
    <x v="0"/>
    <n v="122.4"/>
    <x v="0"/>
    <d v="2017-08-27T00:00:00"/>
    <x v="0"/>
    <n v="244.8"/>
    <n v="0"/>
  </r>
  <r>
    <n v="118877"/>
    <x v="1"/>
    <d v="2016-05-25T00:00:00"/>
    <x v="777"/>
    <x v="428"/>
    <x v="2"/>
    <n v="2"/>
    <x v="3"/>
    <x v="2"/>
    <s v="Germany"/>
    <x v="0"/>
    <n v="122.4"/>
    <x v="0"/>
    <d v="2017-08-27T00:00:00"/>
    <x v="0"/>
    <n v="244.8"/>
    <n v="0"/>
  </r>
  <r>
    <n v="118878"/>
    <x v="1"/>
    <d v="2016-05-25T00:00:00"/>
    <x v="777"/>
    <x v="428"/>
    <x v="2"/>
    <n v="2"/>
    <x v="3"/>
    <x v="2"/>
    <s v="Germany"/>
    <x v="0"/>
    <n v="122.4"/>
    <x v="0"/>
    <d v="2017-08-27T00:00:00"/>
    <x v="0"/>
    <n v="244.8"/>
    <n v="0"/>
  </r>
  <r>
    <n v="118879"/>
    <x v="1"/>
    <d v="2017-08-03T00:00:00"/>
    <x v="777"/>
    <x v="104"/>
    <x v="2"/>
    <n v="1"/>
    <x v="2"/>
    <x v="2"/>
    <s v="Germany"/>
    <x v="0"/>
    <n v="95.5"/>
    <x v="0"/>
    <d v="2017-08-27T00:00:00"/>
    <x v="0"/>
    <n v="191"/>
    <n v="0"/>
  </r>
  <r>
    <n v="118880"/>
    <x v="1"/>
    <d v="2016-05-25T00:00:00"/>
    <x v="777"/>
    <x v="428"/>
    <x v="2"/>
    <n v="2"/>
    <x v="3"/>
    <x v="2"/>
    <s v="Germany"/>
    <x v="0"/>
    <n v="122.4"/>
    <x v="0"/>
    <d v="2017-08-27T00:00:00"/>
    <x v="0"/>
    <n v="244.8"/>
    <n v="0"/>
  </r>
  <r>
    <n v="118881"/>
    <x v="1"/>
    <d v="2016-05-25T00:00:00"/>
    <x v="777"/>
    <x v="428"/>
    <x v="2"/>
    <n v="2"/>
    <x v="3"/>
    <x v="2"/>
    <s v="Germany"/>
    <x v="0"/>
    <n v="122.4"/>
    <x v="0"/>
    <d v="2017-08-27T00:00:00"/>
    <x v="0"/>
    <n v="244.8"/>
    <n v="0"/>
  </r>
  <r>
    <n v="118882"/>
    <x v="1"/>
    <d v="2016-05-25T00:00:00"/>
    <x v="777"/>
    <x v="428"/>
    <x v="2"/>
    <n v="1"/>
    <x v="3"/>
    <x v="2"/>
    <s v="Germany"/>
    <x v="0"/>
    <n v="95.5"/>
    <x v="0"/>
    <d v="2017-08-27T00:00:00"/>
    <x v="0"/>
    <n v="191"/>
    <n v="0"/>
  </r>
  <r>
    <n v="118883"/>
    <x v="1"/>
    <d v="2016-05-25T00:00:00"/>
    <x v="777"/>
    <x v="428"/>
    <x v="2"/>
    <n v="2"/>
    <x v="3"/>
    <x v="2"/>
    <s v="Germany"/>
    <x v="0"/>
    <n v="122.4"/>
    <x v="0"/>
    <d v="2017-08-27T00:00:00"/>
    <x v="0"/>
    <n v="244.8"/>
    <n v="0"/>
  </r>
  <r>
    <n v="118884"/>
    <x v="1"/>
    <d v="2016-05-25T00:00:00"/>
    <x v="777"/>
    <x v="428"/>
    <x v="2"/>
    <n v="2"/>
    <x v="3"/>
    <x v="2"/>
    <s v="Austria"/>
    <x v="0"/>
    <n v="122.4"/>
    <x v="0"/>
    <d v="2017-08-27T00:00:00"/>
    <x v="0"/>
    <n v="244.8"/>
    <n v="0"/>
  </r>
  <r>
    <n v="118885"/>
    <x v="1"/>
    <d v="2016-05-25T00:00:00"/>
    <x v="777"/>
    <x v="428"/>
    <x v="2"/>
    <n v="2"/>
    <x v="3"/>
    <x v="2"/>
    <s v="Germany"/>
    <x v="0"/>
    <n v="122.4"/>
    <x v="0"/>
    <d v="2017-08-27T00:00:00"/>
    <x v="0"/>
    <n v="244.8"/>
    <n v="0"/>
  </r>
  <r>
    <n v="118886"/>
    <x v="1"/>
    <d v="2016-05-25T00:00:00"/>
    <x v="777"/>
    <x v="428"/>
    <x v="2"/>
    <n v="2"/>
    <x v="3"/>
    <x v="2"/>
    <s v="Germany"/>
    <x v="0"/>
    <n v="122.4"/>
    <x v="0"/>
    <d v="2017-08-27T00:00:00"/>
    <x v="0"/>
    <n v="244.8"/>
    <n v="0"/>
  </r>
  <r>
    <n v="118887"/>
    <x v="1"/>
    <d v="2016-05-25T00:00:00"/>
    <x v="777"/>
    <x v="428"/>
    <x v="2"/>
    <n v="2"/>
    <x v="3"/>
    <x v="2"/>
    <s v="Germany"/>
    <x v="0"/>
    <n v="122.4"/>
    <x v="0"/>
    <d v="2017-08-27T00:00:00"/>
    <x v="0"/>
    <n v="244.8"/>
    <n v="0"/>
  </r>
  <r>
    <n v="118888"/>
    <x v="1"/>
    <d v="2016-05-25T00:00:00"/>
    <x v="777"/>
    <x v="428"/>
    <x v="2"/>
    <n v="2"/>
    <x v="3"/>
    <x v="2"/>
    <s v="Germany"/>
    <x v="0"/>
    <n v="122.4"/>
    <x v="0"/>
    <d v="2017-08-27T00:00:00"/>
    <x v="0"/>
    <n v="244.8"/>
    <n v="0"/>
  </r>
  <r>
    <n v="118889"/>
    <x v="1"/>
    <d v="2016-05-25T00:00:00"/>
    <x v="777"/>
    <x v="428"/>
    <x v="2"/>
    <n v="2"/>
    <x v="3"/>
    <x v="2"/>
    <s v="Germany"/>
    <x v="0"/>
    <n v="122.4"/>
    <x v="0"/>
    <d v="2017-08-27T00:00:00"/>
    <x v="0"/>
    <n v="244.8"/>
    <n v="0"/>
  </r>
  <r>
    <n v="118890"/>
    <x v="1"/>
    <d v="2016-05-25T00:00:00"/>
    <x v="777"/>
    <x v="428"/>
    <x v="2"/>
    <n v="2"/>
    <x v="3"/>
    <x v="2"/>
    <s v="Germany"/>
    <x v="0"/>
    <n v="122.4"/>
    <x v="0"/>
    <d v="2017-08-27T00:00:00"/>
    <x v="0"/>
    <n v="244.8"/>
    <n v="0"/>
  </r>
  <r>
    <n v="118891"/>
    <x v="1"/>
    <d v="2016-05-25T00:00:00"/>
    <x v="777"/>
    <x v="428"/>
    <x v="2"/>
    <n v="2"/>
    <x v="3"/>
    <x v="2"/>
    <s v="Germany"/>
    <x v="0"/>
    <n v="122.4"/>
    <x v="0"/>
    <d v="2017-08-27T00:00:00"/>
    <x v="0"/>
    <n v="244.8"/>
    <n v="0"/>
  </r>
  <r>
    <n v="118892"/>
    <x v="1"/>
    <d v="2016-05-25T00:00:00"/>
    <x v="777"/>
    <x v="428"/>
    <x v="2"/>
    <n v="2"/>
    <x v="3"/>
    <x v="2"/>
    <s v="Austria"/>
    <x v="0"/>
    <n v="122.4"/>
    <x v="0"/>
    <d v="2017-08-27T00:00:00"/>
    <x v="0"/>
    <n v="244.8"/>
    <n v="0"/>
  </r>
  <r>
    <n v="118893"/>
    <x v="1"/>
    <d v="2016-05-25T00:00:00"/>
    <x v="777"/>
    <x v="428"/>
    <x v="2"/>
    <n v="2"/>
    <x v="3"/>
    <x v="2"/>
    <s v="Germany"/>
    <x v="0"/>
    <n v="122.4"/>
    <x v="0"/>
    <d v="2017-08-27T00:00:00"/>
    <x v="0"/>
    <n v="244.8"/>
    <n v="0"/>
  </r>
  <r>
    <n v="118894"/>
    <x v="1"/>
    <d v="2016-05-25T00:00:00"/>
    <x v="777"/>
    <x v="428"/>
    <x v="2"/>
    <n v="2"/>
    <x v="3"/>
    <x v="2"/>
    <s v="Germany"/>
    <x v="0"/>
    <n v="114.4"/>
    <x v="0"/>
    <d v="2017-08-27T00:00:00"/>
    <x v="0"/>
    <n v="228.8"/>
    <n v="0"/>
  </r>
  <r>
    <n v="118895"/>
    <x v="1"/>
    <d v="2016-05-25T00:00:00"/>
    <x v="777"/>
    <x v="428"/>
    <x v="2"/>
    <n v="2"/>
    <x v="3"/>
    <x v="2"/>
    <s v="Germany"/>
    <x v="0"/>
    <n v="122.4"/>
    <x v="0"/>
    <d v="2017-08-27T00:00:00"/>
    <x v="0"/>
    <n v="244.8"/>
    <n v="0"/>
  </r>
  <r>
    <n v="118896"/>
    <x v="1"/>
    <d v="2017-02-10T00:00:00"/>
    <x v="776"/>
    <x v="293"/>
    <x v="3"/>
    <n v="2"/>
    <x v="2"/>
    <x v="0"/>
    <s v="Italy"/>
    <x v="0"/>
    <n v="126"/>
    <x v="0"/>
    <d v="2017-08-27T00:00:00"/>
    <x v="0"/>
    <n v="378"/>
    <n v="0"/>
  </r>
  <r>
    <n v="118897"/>
    <x v="1"/>
    <d v="2016-05-25T00:00:00"/>
    <x v="777"/>
    <x v="428"/>
    <x v="2"/>
    <n v="2"/>
    <x v="3"/>
    <x v="2"/>
    <s v="Germany"/>
    <x v="0"/>
    <n v="122.4"/>
    <x v="0"/>
    <d v="2017-08-27T00:00:00"/>
    <x v="0"/>
    <n v="244.8"/>
    <n v="0"/>
  </r>
  <r>
    <n v="118898"/>
    <x v="1"/>
    <d v="2016-05-25T00:00:00"/>
    <x v="777"/>
    <x v="428"/>
    <x v="2"/>
    <n v="1"/>
    <x v="3"/>
    <x v="2"/>
    <s v="Germany"/>
    <x v="0"/>
    <n v="95.5"/>
    <x v="0"/>
    <d v="2017-08-27T00:00:00"/>
    <x v="0"/>
    <n v="191"/>
    <n v="0"/>
  </r>
  <r>
    <n v="118899"/>
    <x v="1"/>
    <d v="2016-05-25T00:00:00"/>
    <x v="777"/>
    <x v="428"/>
    <x v="2"/>
    <n v="2"/>
    <x v="3"/>
    <x v="2"/>
    <s v="Germany"/>
    <x v="0"/>
    <n v="122.4"/>
    <x v="0"/>
    <d v="2017-08-27T00:00:00"/>
    <x v="0"/>
    <n v="244.8"/>
    <n v="0"/>
  </r>
  <r>
    <n v="118900"/>
    <x v="1"/>
    <d v="2016-05-25T00:00:00"/>
    <x v="777"/>
    <x v="428"/>
    <x v="2"/>
    <n v="1"/>
    <x v="3"/>
    <x v="2"/>
    <s v="Germany"/>
    <x v="0"/>
    <n v="95.5"/>
    <x v="0"/>
    <d v="2017-08-27T00:00:00"/>
    <x v="0"/>
    <n v="191"/>
    <n v="0"/>
  </r>
  <r>
    <n v="118901"/>
    <x v="1"/>
    <d v="2016-05-25T00:00:00"/>
    <x v="777"/>
    <x v="428"/>
    <x v="2"/>
    <n v="1"/>
    <x v="3"/>
    <x v="2"/>
    <s v="Germany"/>
    <x v="0"/>
    <n v="95.5"/>
    <x v="0"/>
    <d v="2017-08-27T00:00:00"/>
    <x v="0"/>
    <n v="191"/>
    <n v="0"/>
  </r>
  <r>
    <n v="118902"/>
    <x v="1"/>
    <d v="2016-05-25T00:00:00"/>
    <x v="777"/>
    <x v="428"/>
    <x v="2"/>
    <n v="2"/>
    <x v="3"/>
    <x v="2"/>
    <s v="Germany"/>
    <x v="0"/>
    <n v="122.4"/>
    <x v="0"/>
    <d v="2017-08-27T00:00:00"/>
    <x v="0"/>
    <n v="244.8"/>
    <n v="0"/>
  </r>
  <r>
    <n v="118903"/>
    <x v="1"/>
    <d v="2016-05-25T00:00:00"/>
    <x v="777"/>
    <x v="428"/>
    <x v="2"/>
    <n v="2"/>
    <x v="3"/>
    <x v="2"/>
    <s v="Germany"/>
    <x v="0"/>
    <n v="122.4"/>
    <x v="0"/>
    <d v="2017-08-27T00:00:00"/>
    <x v="0"/>
    <n v="244.8"/>
    <n v="0"/>
  </r>
  <r>
    <n v="118904"/>
    <x v="1"/>
    <d v="2016-05-25T00:00:00"/>
    <x v="777"/>
    <x v="428"/>
    <x v="2"/>
    <n v="1"/>
    <x v="3"/>
    <x v="2"/>
    <s v="Germany"/>
    <x v="0"/>
    <n v="95.5"/>
    <x v="0"/>
    <d v="2017-08-27T00:00:00"/>
    <x v="0"/>
    <n v="191"/>
    <n v="0"/>
  </r>
  <r>
    <n v="118905"/>
    <x v="1"/>
    <d v="2016-05-25T00:00:00"/>
    <x v="777"/>
    <x v="428"/>
    <x v="2"/>
    <n v="2"/>
    <x v="3"/>
    <x v="2"/>
    <s v="Germany"/>
    <x v="0"/>
    <n v="122.4"/>
    <x v="0"/>
    <d v="2017-08-27T00:00:00"/>
    <x v="0"/>
    <n v="244.8"/>
    <n v="0"/>
  </r>
  <r>
    <n v="118906"/>
    <x v="1"/>
    <d v="2016-05-25T00:00:00"/>
    <x v="777"/>
    <x v="428"/>
    <x v="2"/>
    <n v="1"/>
    <x v="3"/>
    <x v="2"/>
    <s v="Germany"/>
    <x v="0"/>
    <n v="95.5"/>
    <x v="0"/>
    <d v="2017-08-27T00:00:00"/>
    <x v="0"/>
    <n v="191"/>
    <n v="0"/>
  </r>
  <r>
    <n v="118907"/>
    <x v="1"/>
    <d v="2017-01-12T00:00:00"/>
    <x v="776"/>
    <x v="266"/>
    <x v="3"/>
    <n v="4"/>
    <x v="0"/>
    <x v="0"/>
    <s v="United Kingdom"/>
    <x v="0"/>
    <n v="163.5"/>
    <x v="0"/>
    <d v="2017-08-27T00:00:00"/>
    <x v="0"/>
    <n v="490.5"/>
    <n v="0"/>
  </r>
  <r>
    <n v="118908"/>
    <x v="1"/>
    <d v="2016-05-25T00:00:00"/>
    <x v="777"/>
    <x v="428"/>
    <x v="2"/>
    <n v="2"/>
    <x v="3"/>
    <x v="2"/>
    <s v="Germany"/>
    <x v="0"/>
    <n v="122.4"/>
    <x v="0"/>
    <d v="2017-08-27T00:00:00"/>
    <x v="0"/>
    <n v="244.8"/>
    <n v="0"/>
  </r>
  <r>
    <n v="118909"/>
    <x v="1"/>
    <d v="2017-07-26T00:00:00"/>
    <x v="777"/>
    <x v="68"/>
    <x v="2"/>
    <n v="2"/>
    <x v="2"/>
    <x v="0"/>
    <s v="Spain"/>
    <x v="0"/>
    <n v="145"/>
    <x v="0"/>
    <d v="2017-08-27T00:00:00"/>
    <x v="0"/>
    <n v="290"/>
    <n v="0"/>
  </r>
  <r>
    <n v="118910"/>
    <x v="1"/>
    <d v="2017-07-25T00:00:00"/>
    <x v="777"/>
    <x v="109"/>
    <x v="2"/>
    <n v="3"/>
    <x v="2"/>
    <x v="0"/>
    <s v="Spain"/>
    <x v="0"/>
    <n v="210"/>
    <x v="0"/>
    <d v="2017-08-27T00:00:00"/>
    <x v="0"/>
    <n v="420"/>
    <n v="0"/>
  </r>
  <r>
    <n v="118911"/>
    <x v="1"/>
    <d v="2016-05-25T00:00:00"/>
    <x v="777"/>
    <x v="428"/>
    <x v="2"/>
    <n v="2"/>
    <x v="3"/>
    <x v="2"/>
    <s v="Germany"/>
    <x v="0"/>
    <n v="122.4"/>
    <x v="0"/>
    <d v="2017-08-27T00:00:00"/>
    <x v="0"/>
    <n v="244.8"/>
    <n v="0"/>
  </r>
  <r>
    <n v="118912"/>
    <x v="1"/>
    <d v="2017-04-08T00:00:00"/>
    <x v="775"/>
    <x v="151"/>
    <x v="4"/>
    <n v="4"/>
    <x v="2"/>
    <x v="0"/>
    <s v="Netherlands"/>
    <x v="0"/>
    <n v="225.48"/>
    <x v="0"/>
    <d v="2017-08-27T00:00:00"/>
    <x v="0"/>
    <n v="901.92"/>
    <n v="0"/>
  </r>
  <r>
    <n v="118913"/>
    <x v="1"/>
    <d v="2017-08-18T00:00:00"/>
    <x v="776"/>
    <x v="124"/>
    <x v="3"/>
    <n v="2"/>
    <x v="0"/>
    <x v="0"/>
    <s v="Portugal"/>
    <x v="0"/>
    <n v="179"/>
    <x v="0"/>
    <d v="2017-08-27T00:00:00"/>
    <x v="0"/>
    <n v="537"/>
    <n v="0"/>
  </r>
  <r>
    <n v="118914"/>
    <x v="1"/>
    <d v="2017-02-06T00:00:00"/>
    <x v="777"/>
    <x v="214"/>
    <x v="2"/>
    <n v="5"/>
    <x v="0"/>
    <x v="0"/>
    <s v="Ireland"/>
    <x v="0"/>
    <n v="294"/>
    <x v="0"/>
    <d v="2017-08-27T00:00:00"/>
    <x v="0"/>
    <n v="588"/>
    <n v="0"/>
  </r>
  <r>
    <n v="118915"/>
    <x v="1"/>
    <d v="2016-05-25T00:00:00"/>
    <x v="777"/>
    <x v="428"/>
    <x v="2"/>
    <n v="2"/>
    <x v="3"/>
    <x v="2"/>
    <s v="Germany"/>
    <x v="0"/>
    <n v="122.4"/>
    <x v="0"/>
    <d v="2017-08-27T00:00:00"/>
    <x v="0"/>
    <n v="244.8"/>
    <n v="0"/>
  </r>
  <r>
    <n v="118916"/>
    <x v="1"/>
    <d v="2016-05-25T00:00:00"/>
    <x v="777"/>
    <x v="428"/>
    <x v="2"/>
    <n v="2"/>
    <x v="3"/>
    <x v="2"/>
    <s v="Germany"/>
    <x v="0"/>
    <n v="122.4"/>
    <x v="0"/>
    <d v="2017-08-27T00:00:00"/>
    <x v="0"/>
    <n v="244.8"/>
    <n v="0"/>
  </r>
  <r>
    <n v="118917"/>
    <x v="1"/>
    <d v="2016-05-25T00:00:00"/>
    <x v="777"/>
    <x v="428"/>
    <x v="2"/>
    <n v="2"/>
    <x v="3"/>
    <x v="2"/>
    <s v="Germany"/>
    <x v="0"/>
    <n v="122.4"/>
    <x v="0"/>
    <d v="2017-08-27T00:00:00"/>
    <x v="0"/>
    <n v="244.8"/>
    <n v="0"/>
  </r>
  <r>
    <n v="118918"/>
    <x v="1"/>
    <d v="2016-05-25T00:00:00"/>
    <x v="777"/>
    <x v="428"/>
    <x v="2"/>
    <n v="2"/>
    <x v="3"/>
    <x v="2"/>
    <s v="Germany"/>
    <x v="0"/>
    <n v="122.4"/>
    <x v="0"/>
    <d v="2017-08-27T00:00:00"/>
    <x v="0"/>
    <n v="244.8"/>
    <n v="0"/>
  </r>
  <r>
    <n v="118919"/>
    <x v="1"/>
    <d v="2017-01-25T00:00:00"/>
    <x v="776"/>
    <x v="245"/>
    <x v="3"/>
    <n v="2"/>
    <x v="3"/>
    <x v="0"/>
    <s v="Germany"/>
    <x v="0"/>
    <n v="80.099999999999994"/>
    <x v="0"/>
    <d v="2017-08-27T00:00:00"/>
    <x v="0"/>
    <n v="240.29999999999998"/>
    <n v="0"/>
  </r>
  <r>
    <n v="118920"/>
    <x v="1"/>
    <d v="2017-04-20T00:00:00"/>
    <x v="772"/>
    <x v="150"/>
    <x v="7"/>
    <n v="2"/>
    <x v="3"/>
    <x v="2"/>
    <s v="France"/>
    <x v="0"/>
    <n v="125"/>
    <x v="0"/>
    <d v="2017-08-27T00:00:00"/>
    <x v="0"/>
    <n v="875"/>
    <n v="0"/>
  </r>
  <r>
    <n v="118921"/>
    <x v="1"/>
    <d v="2017-04-16T00:00:00"/>
    <x v="777"/>
    <x v="145"/>
    <x v="2"/>
    <n v="4"/>
    <x v="2"/>
    <x v="0"/>
    <s v="United Kingdom"/>
    <x v="0"/>
    <n v="244"/>
    <x v="0"/>
    <d v="2017-08-27T00:00:00"/>
    <x v="0"/>
    <n v="488"/>
    <n v="0"/>
  </r>
  <r>
    <n v="118922"/>
    <x v="1"/>
    <d v="2016-05-25T00:00:00"/>
    <x v="777"/>
    <x v="428"/>
    <x v="2"/>
    <n v="1"/>
    <x v="3"/>
    <x v="2"/>
    <s v="Germany"/>
    <x v="0"/>
    <n v="95.5"/>
    <x v="0"/>
    <d v="2017-08-27T00:00:00"/>
    <x v="0"/>
    <n v="191"/>
    <n v="0"/>
  </r>
  <r>
    <n v="118923"/>
    <x v="1"/>
    <d v="2017-02-08T00:00:00"/>
    <x v="775"/>
    <x v="254"/>
    <x v="4"/>
    <n v="2"/>
    <x v="3"/>
    <x v="0"/>
    <s v="Germany"/>
    <x v="0"/>
    <n v="80.099999999999994"/>
    <x v="0"/>
    <d v="2017-08-27T00:00:00"/>
    <x v="0"/>
    <n v="320.39999999999998"/>
    <n v="0"/>
  </r>
  <r>
    <n v="118924"/>
    <x v="1"/>
    <d v="2016-05-25T00:00:00"/>
    <x v="777"/>
    <x v="428"/>
    <x v="2"/>
    <n v="2"/>
    <x v="3"/>
    <x v="2"/>
    <s v="Austria"/>
    <x v="0"/>
    <n v="122.4"/>
    <x v="0"/>
    <d v="2017-08-27T00:00:00"/>
    <x v="0"/>
    <n v="244.8"/>
    <n v="0"/>
  </r>
  <r>
    <n v="118925"/>
    <x v="1"/>
    <d v="2016-05-25T00:00:00"/>
    <x v="777"/>
    <x v="428"/>
    <x v="2"/>
    <n v="2"/>
    <x v="3"/>
    <x v="2"/>
    <s v="Germany"/>
    <x v="0"/>
    <n v="122.4"/>
    <x v="0"/>
    <d v="2017-08-27T00:00:00"/>
    <x v="0"/>
    <n v="244.8"/>
    <n v="0"/>
  </r>
  <r>
    <n v="118926"/>
    <x v="1"/>
    <d v="2017-04-26T00:00:00"/>
    <x v="778"/>
    <x v="150"/>
    <x v="1"/>
    <n v="2"/>
    <x v="2"/>
    <x v="0"/>
    <s v="Germany"/>
    <x v="0"/>
    <n v="164"/>
    <x v="0"/>
    <d v="2017-08-27T00:00:00"/>
    <x v="0"/>
    <n v="164"/>
    <n v="0"/>
  </r>
  <r>
    <n v="118927"/>
    <x v="1"/>
    <d v="2016-05-25T00:00:00"/>
    <x v="777"/>
    <x v="428"/>
    <x v="2"/>
    <n v="2"/>
    <x v="3"/>
    <x v="2"/>
    <s v="Germany"/>
    <x v="0"/>
    <n v="122.4"/>
    <x v="0"/>
    <d v="2017-08-27T00:00:00"/>
    <x v="0"/>
    <n v="244.8"/>
    <n v="0"/>
  </r>
  <r>
    <n v="118928"/>
    <x v="1"/>
    <d v="2016-05-25T00:00:00"/>
    <x v="777"/>
    <x v="428"/>
    <x v="2"/>
    <n v="2"/>
    <x v="3"/>
    <x v="2"/>
    <s v="Germany"/>
    <x v="0"/>
    <n v="122.4"/>
    <x v="0"/>
    <d v="2017-08-27T00:00:00"/>
    <x v="0"/>
    <n v="244.8"/>
    <n v="0"/>
  </r>
  <r>
    <n v="118929"/>
    <x v="1"/>
    <d v="2016-05-25T00:00:00"/>
    <x v="777"/>
    <x v="428"/>
    <x v="2"/>
    <n v="1"/>
    <x v="3"/>
    <x v="2"/>
    <s v="Germany"/>
    <x v="0"/>
    <n v="95.5"/>
    <x v="0"/>
    <d v="2017-08-27T00:00:00"/>
    <x v="0"/>
    <n v="191"/>
    <n v="0"/>
  </r>
  <r>
    <n v="118930"/>
    <x v="1"/>
    <d v="2016-05-25T00:00:00"/>
    <x v="777"/>
    <x v="428"/>
    <x v="2"/>
    <n v="2"/>
    <x v="3"/>
    <x v="2"/>
    <s v="Germany"/>
    <x v="0"/>
    <n v="122.4"/>
    <x v="0"/>
    <d v="2017-08-27T00:00:00"/>
    <x v="0"/>
    <n v="244.8"/>
    <n v="0"/>
  </r>
  <r>
    <n v="118931"/>
    <x v="1"/>
    <d v="2016-05-25T00:00:00"/>
    <x v="777"/>
    <x v="428"/>
    <x v="2"/>
    <n v="2"/>
    <x v="3"/>
    <x v="2"/>
    <s v="Germany"/>
    <x v="0"/>
    <n v="122.4"/>
    <x v="0"/>
    <d v="2017-08-27T00:00:00"/>
    <x v="0"/>
    <n v="244.8"/>
    <n v="0"/>
  </r>
  <r>
    <n v="118932"/>
    <x v="1"/>
    <d v="2017-01-14T00:00:00"/>
    <x v="778"/>
    <x v="266"/>
    <x v="1"/>
    <n v="3"/>
    <x v="2"/>
    <x v="0"/>
    <s v="United Kingdom"/>
    <x v="0"/>
    <n v="144"/>
    <x v="0"/>
    <d v="2017-08-27T00:00:00"/>
    <x v="0"/>
    <n v="144"/>
    <n v="0"/>
  </r>
  <r>
    <n v="118933"/>
    <x v="1"/>
    <d v="2016-05-25T00:00:00"/>
    <x v="777"/>
    <x v="428"/>
    <x v="2"/>
    <n v="2"/>
    <x v="3"/>
    <x v="2"/>
    <s v="Austria"/>
    <x v="0"/>
    <n v="122.4"/>
    <x v="0"/>
    <d v="2017-08-27T00:00:00"/>
    <x v="0"/>
    <n v="244.8"/>
    <n v="0"/>
  </r>
  <r>
    <n v="118934"/>
    <x v="1"/>
    <d v="2017-07-11T00:00:00"/>
    <x v="776"/>
    <x v="73"/>
    <x v="3"/>
    <n v="2"/>
    <x v="2"/>
    <x v="0"/>
    <s v="France"/>
    <x v="0"/>
    <n v="162.66999999999999"/>
    <x v="0"/>
    <d v="2017-08-27T00:00:00"/>
    <x v="0"/>
    <n v="488.01"/>
    <n v="0"/>
  </r>
  <r>
    <n v="118935"/>
    <x v="1"/>
    <d v="2016-05-25T00:00:00"/>
    <x v="777"/>
    <x v="428"/>
    <x v="2"/>
    <n v="2"/>
    <x v="3"/>
    <x v="2"/>
    <s v="Germany"/>
    <x v="0"/>
    <n v="122.4"/>
    <x v="0"/>
    <d v="2017-08-27T00:00:00"/>
    <x v="0"/>
    <n v="244.8"/>
    <n v="0"/>
  </r>
  <r>
    <n v="118936"/>
    <x v="1"/>
    <d v="2017-08-24T00:00:00"/>
    <x v="778"/>
    <x v="50"/>
    <x v="1"/>
    <n v="3"/>
    <x v="2"/>
    <x v="0"/>
    <s v="Austria"/>
    <x v="0"/>
    <n v="239"/>
    <x v="0"/>
    <d v="2017-08-27T00:00:00"/>
    <x v="0"/>
    <n v="239"/>
    <n v="0"/>
  </r>
  <r>
    <n v="118937"/>
    <x v="1"/>
    <d v="2016-05-25T00:00:00"/>
    <x v="777"/>
    <x v="428"/>
    <x v="2"/>
    <n v="2"/>
    <x v="3"/>
    <x v="2"/>
    <s v="Germany"/>
    <x v="0"/>
    <n v="122.4"/>
    <x v="0"/>
    <d v="2017-08-27T00:00:00"/>
    <x v="0"/>
    <n v="244.8"/>
    <n v="0"/>
  </r>
  <r>
    <n v="118938"/>
    <x v="1"/>
    <d v="2016-05-25T00:00:00"/>
    <x v="777"/>
    <x v="428"/>
    <x v="2"/>
    <n v="1"/>
    <x v="3"/>
    <x v="2"/>
    <s v="Germany"/>
    <x v="0"/>
    <n v="95.5"/>
    <x v="0"/>
    <d v="2017-08-27T00:00:00"/>
    <x v="0"/>
    <n v="191"/>
    <n v="0"/>
  </r>
  <r>
    <n v="118939"/>
    <x v="1"/>
    <d v="2017-02-25T00:00:00"/>
    <x v="772"/>
    <x v="258"/>
    <x v="7"/>
    <n v="2"/>
    <x v="2"/>
    <x v="0"/>
    <s v="Germany"/>
    <x v="0"/>
    <n v="126"/>
    <x v="0"/>
    <d v="2017-08-27T00:00:00"/>
    <x v="0"/>
    <n v="882"/>
    <n v="0"/>
  </r>
  <r>
    <n v="118940"/>
    <x v="1"/>
    <d v="2017-02-27T00:00:00"/>
    <x v="772"/>
    <x v="218"/>
    <x v="7"/>
    <n v="2"/>
    <x v="3"/>
    <x v="2"/>
    <s v="Germany"/>
    <x v="0"/>
    <n v="125"/>
    <x v="0"/>
    <d v="2017-08-27T00:00:00"/>
    <x v="0"/>
    <n v="875"/>
    <n v="0"/>
  </r>
  <r>
    <n v="118941"/>
    <x v="1"/>
    <d v="2016-05-25T00:00:00"/>
    <x v="777"/>
    <x v="428"/>
    <x v="2"/>
    <n v="2"/>
    <x v="3"/>
    <x v="2"/>
    <s v="Germany"/>
    <x v="0"/>
    <n v="122.4"/>
    <x v="0"/>
    <d v="2017-08-27T00:00:00"/>
    <x v="0"/>
    <n v="244.8"/>
    <n v="0"/>
  </r>
  <r>
    <n v="118942"/>
    <x v="1"/>
    <d v="2017-02-01T00:00:00"/>
    <x v="777"/>
    <x v="265"/>
    <x v="2"/>
    <n v="2"/>
    <x v="2"/>
    <x v="0"/>
    <s v="Switzerland"/>
    <x v="0"/>
    <n v="72.42"/>
    <x v="0"/>
    <d v="2017-08-27T00:00:00"/>
    <x v="0"/>
    <n v="144.84"/>
    <n v="0"/>
  </r>
  <r>
    <n v="118943"/>
    <x v="1"/>
    <d v="2017-08-16T00:00:00"/>
    <x v="777"/>
    <x v="6"/>
    <x v="2"/>
    <n v="2"/>
    <x v="2"/>
    <x v="0"/>
    <s v="Spain"/>
    <x v="0"/>
    <n v="140"/>
    <x v="0"/>
    <d v="2017-08-27T00:00:00"/>
    <x v="0"/>
    <n v="280"/>
    <n v="0"/>
  </r>
  <r>
    <n v="118944"/>
    <x v="1"/>
    <d v="2016-05-25T00:00:00"/>
    <x v="777"/>
    <x v="428"/>
    <x v="2"/>
    <n v="1"/>
    <x v="3"/>
    <x v="2"/>
    <s v="Germany"/>
    <x v="0"/>
    <n v="95.5"/>
    <x v="0"/>
    <d v="2017-08-27T00:00:00"/>
    <x v="0"/>
    <n v="191"/>
    <n v="0"/>
  </r>
  <r>
    <n v="118945"/>
    <x v="1"/>
    <d v="2017-03-12T00:00:00"/>
    <x v="775"/>
    <x v="165"/>
    <x v="4"/>
    <n v="3"/>
    <x v="2"/>
    <x v="0"/>
    <s v="Belgium"/>
    <x v="0"/>
    <n v="125.08"/>
    <x v="0"/>
    <d v="2017-08-27T00:00:00"/>
    <x v="0"/>
    <n v="500.32"/>
    <n v="0"/>
  </r>
  <r>
    <n v="118946"/>
    <x v="1"/>
    <d v="2017-07-05T00:00:00"/>
    <x v="775"/>
    <x v="122"/>
    <x v="4"/>
    <n v="2"/>
    <x v="2"/>
    <x v="0"/>
    <s v="Finland"/>
    <x v="0"/>
    <n v="99.22"/>
    <x v="0"/>
    <d v="2017-08-27T00:00:00"/>
    <x v="0"/>
    <n v="396.88"/>
    <n v="0"/>
  </r>
  <r>
    <n v="118947"/>
    <x v="1"/>
    <d v="2017-07-26T00:00:00"/>
    <x v="778"/>
    <x v="109"/>
    <x v="1"/>
    <n v="2"/>
    <x v="0"/>
    <x v="0"/>
    <s v="Germany"/>
    <x v="0"/>
    <n v="195"/>
    <x v="0"/>
    <d v="2017-08-27T00:00:00"/>
    <x v="0"/>
    <n v="195"/>
    <n v="0"/>
  </r>
  <r>
    <n v="118948"/>
    <x v="1"/>
    <d v="2017-02-25T00:00:00"/>
    <x v="771"/>
    <x v="187"/>
    <x v="12"/>
    <n v="2"/>
    <x v="2"/>
    <x v="0"/>
    <s v="Hungary"/>
    <x v="0"/>
    <n v="160.76"/>
    <x v="0"/>
    <d v="2017-08-27T00:00:00"/>
    <x v="0"/>
    <n v="1286.08"/>
    <n v="0"/>
  </r>
  <r>
    <n v="118949"/>
    <x v="1"/>
    <d v="2017-08-25T00:00:00"/>
    <x v="777"/>
    <x v="5"/>
    <x v="2"/>
    <n v="1"/>
    <x v="3"/>
    <x v="2"/>
    <s v="Germany"/>
    <x v="0"/>
    <n v="95.5"/>
    <x v="0"/>
    <d v="2017-08-27T00:00:00"/>
    <x v="0"/>
    <n v="191"/>
    <n v="0"/>
  </r>
  <r>
    <n v="118950"/>
    <x v="1"/>
    <d v="2017-07-17T00:00:00"/>
    <x v="776"/>
    <x v="120"/>
    <x v="3"/>
    <n v="2"/>
    <x v="2"/>
    <x v="0"/>
    <s v="Australia"/>
    <x v="0"/>
    <n v="162.66999999999999"/>
    <x v="0"/>
    <d v="2017-08-27T00:00:00"/>
    <x v="0"/>
    <n v="488.01"/>
    <n v="0"/>
  </r>
  <r>
    <n v="118951"/>
    <x v="1"/>
    <d v="2016-05-25T00:00:00"/>
    <x v="777"/>
    <x v="428"/>
    <x v="2"/>
    <n v="1"/>
    <x v="3"/>
    <x v="2"/>
    <s v="Germany"/>
    <x v="0"/>
    <n v="95.5"/>
    <x v="0"/>
    <d v="2017-08-27T00:00:00"/>
    <x v="0"/>
    <n v="191"/>
    <n v="0"/>
  </r>
  <r>
    <n v="118952"/>
    <x v="1"/>
    <d v="2016-05-25T00:00:00"/>
    <x v="777"/>
    <x v="428"/>
    <x v="2"/>
    <n v="2"/>
    <x v="3"/>
    <x v="2"/>
    <s v="Germany"/>
    <x v="0"/>
    <n v="122.4"/>
    <x v="0"/>
    <d v="2017-08-27T00:00:00"/>
    <x v="0"/>
    <n v="244.8"/>
    <n v="0"/>
  </r>
  <r>
    <n v="118953"/>
    <x v="1"/>
    <d v="2016-05-25T00:00:00"/>
    <x v="777"/>
    <x v="428"/>
    <x v="2"/>
    <n v="2"/>
    <x v="3"/>
    <x v="2"/>
    <s v="Switzerland"/>
    <x v="0"/>
    <n v="122.4"/>
    <x v="0"/>
    <d v="2017-08-27T00:00:00"/>
    <x v="0"/>
    <n v="244.8"/>
    <n v="0"/>
  </r>
  <r>
    <n v="118954"/>
    <x v="1"/>
    <d v="2017-07-24T00:00:00"/>
    <x v="779"/>
    <x v="78"/>
    <x v="1"/>
    <n v="2"/>
    <x v="2"/>
    <x v="0"/>
    <s v="Portugal"/>
    <x v="0"/>
    <n v="89"/>
    <x v="0"/>
    <d v="2017-08-28T00:00:00"/>
    <x v="0"/>
    <n v="89"/>
    <n v="0"/>
  </r>
  <r>
    <n v="118955"/>
    <x v="1"/>
    <d v="2016-05-25T00:00:00"/>
    <x v="777"/>
    <x v="428"/>
    <x v="2"/>
    <n v="2"/>
    <x v="3"/>
    <x v="2"/>
    <s v="Germany"/>
    <x v="0"/>
    <n v="122.4"/>
    <x v="0"/>
    <d v="2017-08-27T00:00:00"/>
    <x v="0"/>
    <n v="244.8"/>
    <n v="0"/>
  </r>
  <r>
    <n v="118956"/>
    <x v="1"/>
    <d v="2017-03-05T00:00:00"/>
    <x v="775"/>
    <x v="199"/>
    <x v="4"/>
    <n v="3"/>
    <x v="2"/>
    <x v="0"/>
    <s v="Viet Nam"/>
    <x v="0"/>
    <n v="133.38"/>
    <x v="0"/>
    <d v="2017-08-27T00:00:00"/>
    <x v="0"/>
    <n v="533.52"/>
    <n v="0"/>
  </r>
  <r>
    <n v="118957"/>
    <x v="1"/>
    <d v="2016-05-25T00:00:00"/>
    <x v="777"/>
    <x v="428"/>
    <x v="2"/>
    <n v="2"/>
    <x v="3"/>
    <x v="2"/>
    <s v="Germany"/>
    <x v="0"/>
    <n v="122.4"/>
    <x v="0"/>
    <d v="2017-08-27T00:00:00"/>
    <x v="0"/>
    <n v="244.8"/>
    <n v="0"/>
  </r>
  <r>
    <n v="118958"/>
    <x v="1"/>
    <d v="2017-05-05T00:00:00"/>
    <x v="777"/>
    <x v="89"/>
    <x v="2"/>
    <n v="4"/>
    <x v="2"/>
    <x v="0"/>
    <s v="United Kingdom"/>
    <x v="0"/>
    <n v="235"/>
    <x v="0"/>
    <d v="2017-08-27T00:00:00"/>
    <x v="0"/>
    <n v="470"/>
    <n v="0"/>
  </r>
  <r>
    <n v="118959"/>
    <x v="1"/>
    <d v="2017-08-26T00:00:00"/>
    <x v="778"/>
    <x v="5"/>
    <x v="1"/>
    <n v="4"/>
    <x v="0"/>
    <x v="0"/>
    <s v="Portugal"/>
    <x v="0"/>
    <n v="200"/>
    <x v="0"/>
    <d v="2017-08-27T00:00:00"/>
    <x v="0"/>
    <n v="200"/>
    <n v="0"/>
  </r>
  <r>
    <n v="118960"/>
    <x v="1"/>
    <d v="2017-01-17T00:00:00"/>
    <x v="773"/>
    <x v="233"/>
    <x v="6"/>
    <n v="2"/>
    <x v="2"/>
    <x v="0"/>
    <s v="United Kingdom"/>
    <x v="0"/>
    <n v="90.09"/>
    <x v="0"/>
    <d v="2017-08-27T00:00:00"/>
    <x v="0"/>
    <n v="540.54"/>
    <n v="0"/>
  </r>
  <r>
    <n v="118961"/>
    <x v="1"/>
    <d v="2017-05-16T00:00:00"/>
    <x v="773"/>
    <x v="75"/>
    <x v="6"/>
    <n v="2"/>
    <x v="3"/>
    <x v="2"/>
    <s v="United States"/>
    <x v="0"/>
    <n v="125"/>
    <x v="0"/>
    <d v="2017-08-27T00:00:00"/>
    <x v="0"/>
    <n v="750"/>
    <n v="0"/>
  </r>
  <r>
    <n v="118962"/>
    <x v="1"/>
    <d v="2016-05-25T00:00:00"/>
    <x v="777"/>
    <x v="428"/>
    <x v="2"/>
    <n v="2"/>
    <x v="3"/>
    <x v="2"/>
    <s v="Germany"/>
    <x v="0"/>
    <n v="122.4"/>
    <x v="0"/>
    <d v="2017-08-27T00:00:00"/>
    <x v="0"/>
    <n v="244.8"/>
    <n v="0"/>
  </r>
  <r>
    <n v="118963"/>
    <x v="1"/>
    <d v="2017-08-14T00:00:00"/>
    <x v="778"/>
    <x v="14"/>
    <x v="1"/>
    <n v="3"/>
    <x v="2"/>
    <x v="0"/>
    <s v="United States"/>
    <x v="0"/>
    <n v="240"/>
    <x v="0"/>
    <d v="2017-08-27T00:00:00"/>
    <x v="0"/>
    <n v="240"/>
    <n v="0"/>
  </r>
  <r>
    <n v="118964"/>
    <x v="1"/>
    <d v="2017-08-26T00:00:00"/>
    <x v="779"/>
    <x v="41"/>
    <x v="0"/>
    <n v="2"/>
    <x v="0"/>
    <x v="0"/>
    <s v="Portugal"/>
    <x v="0"/>
    <n v="0"/>
    <x v="0"/>
    <d v="2017-08-27T00:00:00"/>
    <x v="0"/>
    <n v="0"/>
    <n v="0"/>
  </r>
  <r>
    <n v="118965"/>
    <x v="1"/>
    <d v="2017-08-27T00:00:00"/>
    <x v="779"/>
    <x v="5"/>
    <x v="1"/>
    <n v="2"/>
    <x v="2"/>
    <x v="0"/>
    <s v="Portugal"/>
    <x v="0"/>
    <n v="80.099999999999994"/>
    <x v="0"/>
    <d v="2017-08-28T00:00:00"/>
    <x v="0"/>
    <n v="80.099999999999994"/>
    <n v="0"/>
  </r>
  <r>
    <n v="118966"/>
    <x v="1"/>
    <d v="2017-04-09T00:00:00"/>
    <x v="778"/>
    <x v="149"/>
    <x v="2"/>
    <n v="3"/>
    <x v="2"/>
    <x v="0"/>
    <s v="United Kingdom"/>
    <x v="0"/>
    <n v="195"/>
    <x v="0"/>
    <d v="2017-08-28T00:00:00"/>
    <x v="0"/>
    <n v="390"/>
    <n v="0"/>
  </r>
  <r>
    <n v="118967"/>
    <x v="1"/>
    <d v="2017-08-27T00:00:00"/>
    <x v="779"/>
    <x v="5"/>
    <x v="1"/>
    <n v="2"/>
    <x v="2"/>
    <x v="0"/>
    <s v="Portugal"/>
    <x v="0"/>
    <n v="89"/>
    <x v="0"/>
    <d v="2017-08-28T00:00:00"/>
    <x v="0"/>
    <n v="89"/>
    <n v="0"/>
  </r>
  <r>
    <n v="118968"/>
    <x v="1"/>
    <d v="2016-10-04T00:00:00"/>
    <x v="778"/>
    <x v="365"/>
    <x v="2"/>
    <n v="2"/>
    <x v="2"/>
    <x v="2"/>
    <s v="Germany"/>
    <x v="0"/>
    <n v="89.1"/>
    <x v="0"/>
    <d v="2017-08-28T00:00:00"/>
    <x v="0"/>
    <n v="178.2"/>
    <n v="0"/>
  </r>
  <r>
    <n v="118969"/>
    <x v="1"/>
    <d v="2016-10-04T00:00:00"/>
    <x v="778"/>
    <x v="365"/>
    <x v="2"/>
    <n v="2"/>
    <x v="2"/>
    <x v="2"/>
    <s v="Germany"/>
    <x v="0"/>
    <n v="89.1"/>
    <x v="0"/>
    <d v="2017-08-28T00:00:00"/>
    <x v="0"/>
    <n v="178.2"/>
    <n v="0"/>
  </r>
  <r>
    <n v="118970"/>
    <x v="1"/>
    <d v="2017-08-27T00:00:00"/>
    <x v="779"/>
    <x v="5"/>
    <x v="1"/>
    <n v="2"/>
    <x v="2"/>
    <x v="0"/>
    <s v="Portugal"/>
    <x v="0"/>
    <n v="99"/>
    <x v="0"/>
    <d v="2017-08-28T00:00:00"/>
    <x v="0"/>
    <n v="99"/>
    <n v="0"/>
  </r>
  <r>
    <n v="118971"/>
    <x v="1"/>
    <d v="2017-02-19T00:00:00"/>
    <x v="777"/>
    <x v="240"/>
    <x v="3"/>
    <n v="2"/>
    <x v="2"/>
    <x v="0"/>
    <s v="Sweden"/>
    <x v="0"/>
    <n v="135"/>
    <x v="0"/>
    <d v="2017-08-28T00:00:00"/>
    <x v="0"/>
    <n v="405"/>
    <n v="0"/>
  </r>
  <r>
    <n v="118972"/>
    <x v="1"/>
    <d v="2017-06-27T00:00:00"/>
    <x v="778"/>
    <x v="19"/>
    <x v="2"/>
    <n v="2"/>
    <x v="2"/>
    <x v="0"/>
    <s v="Brazil"/>
    <x v="0"/>
    <n v="122.4"/>
    <x v="0"/>
    <d v="2017-08-28T00:00:00"/>
    <x v="0"/>
    <n v="244.8"/>
    <n v="0"/>
  </r>
  <r>
    <n v="118973"/>
    <x v="1"/>
    <d v="2017-05-29T00:00:00"/>
    <x v="778"/>
    <x v="131"/>
    <x v="2"/>
    <n v="2"/>
    <x v="2"/>
    <x v="0"/>
    <s v="Brazil"/>
    <x v="0"/>
    <n v="115.2"/>
    <x v="0"/>
    <d v="2017-08-28T00:00:00"/>
    <x v="0"/>
    <n v="230.4"/>
    <n v="0"/>
  </r>
  <r>
    <n v="118974"/>
    <x v="1"/>
    <d v="2017-03-09T00:00:00"/>
    <x v="777"/>
    <x v="234"/>
    <x v="3"/>
    <n v="2"/>
    <x v="2"/>
    <x v="0"/>
    <s v="United States"/>
    <x v="0"/>
    <n v="139.5"/>
    <x v="0"/>
    <d v="2017-08-28T00:00:00"/>
    <x v="0"/>
    <n v="418.5"/>
    <n v="0"/>
  </r>
  <r>
    <n v="118975"/>
    <x v="1"/>
    <d v="2017-05-29T00:00:00"/>
    <x v="778"/>
    <x v="131"/>
    <x v="2"/>
    <n v="2"/>
    <x v="2"/>
    <x v="0"/>
    <s v="Brazil"/>
    <x v="0"/>
    <n v="115.2"/>
    <x v="0"/>
    <d v="2017-08-28T00:00:00"/>
    <x v="0"/>
    <n v="230.4"/>
    <n v="0"/>
  </r>
  <r>
    <n v="118976"/>
    <x v="1"/>
    <d v="2017-05-29T00:00:00"/>
    <x v="778"/>
    <x v="131"/>
    <x v="2"/>
    <n v="2"/>
    <x v="2"/>
    <x v="0"/>
    <s v="Brazil"/>
    <x v="0"/>
    <n v="118.08"/>
    <x v="0"/>
    <d v="2017-08-28T00:00:00"/>
    <x v="0"/>
    <n v="236.16"/>
    <n v="0"/>
  </r>
  <r>
    <n v="118977"/>
    <x v="1"/>
    <d v="2017-01-12T00:00:00"/>
    <x v="770"/>
    <x v="273"/>
    <x v="10"/>
    <n v="4"/>
    <x v="0"/>
    <x v="0"/>
    <s v="Belgium"/>
    <x v="0"/>
    <n v="215.86"/>
    <x v="0"/>
    <d v="2017-08-28T00:00:00"/>
    <x v="0"/>
    <n v="2158.6000000000004"/>
    <n v="0"/>
  </r>
  <r>
    <n v="118978"/>
    <x v="1"/>
    <d v="2017-08-10T00:00:00"/>
    <x v="777"/>
    <x v="28"/>
    <x v="3"/>
    <n v="2"/>
    <x v="0"/>
    <x v="0"/>
    <s v="United Kingdom"/>
    <x v="0"/>
    <n v="160"/>
    <x v="0"/>
    <d v="2017-08-28T00:00:00"/>
    <x v="0"/>
    <n v="480"/>
    <n v="0"/>
  </r>
  <r>
    <n v="118979"/>
    <x v="1"/>
    <d v="2017-08-14T00:00:00"/>
    <x v="779"/>
    <x v="3"/>
    <x v="1"/>
    <n v="2"/>
    <x v="2"/>
    <x v="0"/>
    <s v="Brazil"/>
    <x v="0"/>
    <n v="89"/>
    <x v="0"/>
    <d v="2017-08-28T00:00:00"/>
    <x v="0"/>
    <n v="89"/>
    <n v="0"/>
  </r>
  <r>
    <n v="118980"/>
    <x v="1"/>
    <d v="2017-08-09T00:00:00"/>
    <x v="777"/>
    <x v="32"/>
    <x v="3"/>
    <n v="2"/>
    <x v="0"/>
    <x v="0"/>
    <s v="United Kingdom"/>
    <x v="0"/>
    <n v="160"/>
    <x v="0"/>
    <d v="2017-08-28T00:00:00"/>
    <x v="0"/>
    <n v="480"/>
    <n v="0"/>
  </r>
  <r>
    <n v="118981"/>
    <x v="1"/>
    <d v="2017-07-07T00:00:00"/>
    <x v="776"/>
    <x v="18"/>
    <x v="4"/>
    <n v="2"/>
    <x v="2"/>
    <x v="0"/>
    <s v="United Kingdom"/>
    <x v="0"/>
    <n v="134.5"/>
    <x v="0"/>
    <d v="2017-08-28T00:00:00"/>
    <x v="0"/>
    <n v="538"/>
    <n v="0"/>
  </r>
  <r>
    <n v="118982"/>
    <x v="1"/>
    <d v="2017-08-27T00:00:00"/>
    <x v="779"/>
    <x v="5"/>
    <x v="1"/>
    <n v="2"/>
    <x v="2"/>
    <x v="0"/>
    <s v="Brazil"/>
    <x v="0"/>
    <n v="80.099999999999994"/>
    <x v="0"/>
    <d v="2017-08-28T00:00:00"/>
    <x v="0"/>
    <n v="80.099999999999994"/>
    <n v="0"/>
  </r>
  <r>
    <n v="118983"/>
    <x v="1"/>
    <d v="2017-02-07T00:00:00"/>
    <x v="776"/>
    <x v="292"/>
    <x v="4"/>
    <n v="2"/>
    <x v="2"/>
    <x v="0"/>
    <s v="Bulgaria"/>
    <x v="0"/>
    <n v="99"/>
    <x v="0"/>
    <d v="2017-08-28T00:00:00"/>
    <x v="0"/>
    <n v="396"/>
    <n v="0"/>
  </r>
  <r>
    <n v="118984"/>
    <x v="1"/>
    <d v="2017-05-18T00:00:00"/>
    <x v="779"/>
    <x v="49"/>
    <x v="1"/>
    <n v="2"/>
    <x v="2"/>
    <x v="0"/>
    <s v="United States"/>
    <x v="0"/>
    <n v="166"/>
    <x v="0"/>
    <d v="2017-08-28T00:00:00"/>
    <x v="0"/>
    <n v="166"/>
    <n v="0"/>
  </r>
  <r>
    <n v="118985"/>
    <x v="1"/>
    <d v="2017-08-27T00:00:00"/>
    <x v="779"/>
    <x v="5"/>
    <x v="1"/>
    <n v="2"/>
    <x v="2"/>
    <x v="0"/>
    <s v="United States"/>
    <x v="0"/>
    <n v="75.239999999999995"/>
    <x v="0"/>
    <d v="2017-08-28T00:00:00"/>
    <x v="0"/>
    <n v="75.239999999999995"/>
    <n v="0"/>
  </r>
  <r>
    <n v="118986"/>
    <x v="1"/>
    <d v="2017-05-21T00:00:00"/>
    <x v="779"/>
    <x v="60"/>
    <x v="1"/>
    <n v="2"/>
    <x v="2"/>
    <x v="0"/>
    <s v="United States"/>
    <x v="0"/>
    <n v="72.16"/>
    <x v="0"/>
    <d v="2017-08-28T00:00:00"/>
    <x v="0"/>
    <n v="72.16"/>
    <n v="0"/>
  </r>
  <r>
    <n v="118987"/>
    <x v="1"/>
    <d v="2017-08-26T00:00:00"/>
    <x v="779"/>
    <x v="41"/>
    <x v="1"/>
    <n v="1"/>
    <x v="2"/>
    <x v="0"/>
    <s v="China"/>
    <x v="0"/>
    <n v="71.28"/>
    <x v="0"/>
    <d v="2017-08-28T00:00:00"/>
    <x v="0"/>
    <n v="71.28"/>
    <n v="0"/>
  </r>
  <r>
    <n v="118988"/>
    <x v="1"/>
    <d v="2017-08-26T00:00:00"/>
    <x v="779"/>
    <x v="41"/>
    <x v="1"/>
    <n v="2"/>
    <x v="2"/>
    <x v="0"/>
    <s v="Italy"/>
    <x v="0"/>
    <n v="80.099999999999994"/>
    <x v="0"/>
    <d v="2017-08-28T00:00:00"/>
    <x v="0"/>
    <n v="80.099999999999994"/>
    <n v="0"/>
  </r>
  <r>
    <n v="118989"/>
    <x v="1"/>
    <d v="2016-11-04T00:00:00"/>
    <x v="773"/>
    <x v="311"/>
    <x v="7"/>
    <n v="2"/>
    <x v="2"/>
    <x v="0"/>
    <s v="France"/>
    <x v="0"/>
    <n v="99"/>
    <x v="0"/>
    <d v="2017-08-28T00:00:00"/>
    <x v="0"/>
    <n v="693"/>
    <n v="0"/>
  </r>
  <r>
    <n v="118990"/>
    <x v="1"/>
    <d v="2017-07-08T00:00:00"/>
    <x v="777"/>
    <x v="18"/>
    <x v="3"/>
    <n v="2"/>
    <x v="2"/>
    <x v="0"/>
    <s v="Belgium"/>
    <x v="0"/>
    <n v="121.67"/>
    <x v="0"/>
    <d v="2017-08-28T00:00:00"/>
    <x v="0"/>
    <n v="365.01"/>
    <n v="0"/>
  </r>
  <r>
    <n v="118991"/>
    <x v="1"/>
    <d v="2017-08-08T00:00:00"/>
    <x v="779"/>
    <x v="126"/>
    <x v="1"/>
    <n v="2"/>
    <x v="2"/>
    <x v="0"/>
    <s v="Germany"/>
    <x v="0"/>
    <n v="109"/>
    <x v="0"/>
    <d v="2017-08-28T00:00:00"/>
    <x v="0"/>
    <n v="109"/>
    <n v="0"/>
  </r>
  <r>
    <n v="118992"/>
    <x v="1"/>
    <d v="2017-07-13T00:00:00"/>
    <x v="779"/>
    <x v="26"/>
    <x v="1"/>
    <n v="1"/>
    <x v="2"/>
    <x v="2"/>
    <s v="United States"/>
    <x v="0"/>
    <n v="115"/>
    <x v="0"/>
    <d v="2017-08-28T00:00:00"/>
    <x v="0"/>
    <n v="115"/>
    <n v="0"/>
  </r>
  <r>
    <n v="118993"/>
    <x v="1"/>
    <d v="2017-06-26T00:00:00"/>
    <x v="779"/>
    <x v="48"/>
    <x v="1"/>
    <n v="1"/>
    <x v="0"/>
    <x v="0"/>
    <s v="United States"/>
    <x v="0"/>
    <n v="95"/>
    <x v="0"/>
    <d v="2017-08-28T00:00:00"/>
    <x v="0"/>
    <n v="95"/>
    <n v="0"/>
  </r>
  <r>
    <n v="118994"/>
    <x v="1"/>
    <d v="2017-07-13T00:00:00"/>
    <x v="779"/>
    <x v="26"/>
    <x v="1"/>
    <n v="1"/>
    <x v="2"/>
    <x v="2"/>
    <s v="Portugal"/>
    <x v="0"/>
    <n v="115"/>
    <x v="0"/>
    <d v="2017-08-28T00:00:00"/>
    <x v="0"/>
    <n v="115"/>
    <n v="0"/>
  </r>
  <r>
    <n v="118995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8996"/>
    <x v="1"/>
    <d v="2017-08-02T00:00:00"/>
    <x v="779"/>
    <x v="127"/>
    <x v="1"/>
    <n v="1"/>
    <x v="0"/>
    <x v="0"/>
    <s v="France"/>
    <x v="0"/>
    <n v="99"/>
    <x v="0"/>
    <d v="2017-08-28T00:00:00"/>
    <x v="0"/>
    <n v="99"/>
    <n v="0"/>
  </r>
  <r>
    <n v="118997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8998"/>
    <x v="1"/>
    <d v="2017-03-13T00:00:00"/>
    <x v="773"/>
    <x v="169"/>
    <x v="7"/>
    <n v="2"/>
    <x v="2"/>
    <x v="0"/>
    <s v="France"/>
    <x v="0"/>
    <n v="139.5"/>
    <x v="0"/>
    <d v="2017-08-28T00:00:00"/>
    <x v="0"/>
    <n v="976.5"/>
    <n v="0"/>
  </r>
  <r>
    <n v="118999"/>
    <x v="1"/>
    <d v="2017-08-19T00:00:00"/>
    <x v="776"/>
    <x v="43"/>
    <x v="4"/>
    <n v="3"/>
    <x v="2"/>
    <x v="0"/>
    <s v="Spain"/>
    <x v="0"/>
    <n v="203.5"/>
    <x v="0"/>
    <d v="2017-08-28T00:00:00"/>
    <x v="0"/>
    <n v="814"/>
    <n v="0"/>
  </r>
  <r>
    <n v="119000"/>
    <x v="1"/>
    <d v="2017-08-26T00:00:00"/>
    <x v="779"/>
    <x v="41"/>
    <x v="1"/>
    <n v="1"/>
    <x v="2"/>
    <x v="0"/>
    <s v="Spain"/>
    <x v="0"/>
    <n v="80.099999999999994"/>
    <x v="0"/>
    <d v="2017-08-28T00:00:00"/>
    <x v="0"/>
    <n v="80.099999999999994"/>
    <n v="0"/>
  </r>
  <r>
    <n v="119001"/>
    <x v="1"/>
    <d v="2017-02-04T00:00:00"/>
    <x v="777"/>
    <x v="244"/>
    <x v="3"/>
    <n v="3"/>
    <x v="2"/>
    <x v="0"/>
    <s v="Germany"/>
    <x v="0"/>
    <n v="162"/>
    <x v="0"/>
    <d v="2017-08-28T00:00:00"/>
    <x v="0"/>
    <n v="486"/>
    <n v="0"/>
  </r>
  <r>
    <n v="119002"/>
    <x v="1"/>
    <d v="2017-08-10T00:00:00"/>
    <x v="776"/>
    <x v="4"/>
    <x v="4"/>
    <n v="2"/>
    <x v="2"/>
    <x v="0"/>
    <s v="Germany"/>
    <x v="0"/>
    <n v="127"/>
    <x v="0"/>
    <d v="2017-08-28T00:00:00"/>
    <x v="0"/>
    <n v="508"/>
    <n v="0"/>
  </r>
  <r>
    <n v="119003"/>
    <x v="1"/>
    <d v="2017-03-12T00:00:00"/>
    <x v="775"/>
    <x v="165"/>
    <x v="5"/>
    <n v="2"/>
    <x v="2"/>
    <x v="0"/>
    <s v="Germany"/>
    <x v="0"/>
    <n v="175.5"/>
    <x v="0"/>
    <d v="2017-08-28T00:00:00"/>
    <x v="0"/>
    <n v="877.5"/>
    <n v="0"/>
  </r>
  <r>
    <n v="119004"/>
    <x v="1"/>
    <d v="2017-03-12T00:00:00"/>
    <x v="775"/>
    <x v="165"/>
    <x v="5"/>
    <n v="3"/>
    <x v="2"/>
    <x v="0"/>
    <s v="Germany"/>
    <x v="0"/>
    <n v="139.5"/>
    <x v="0"/>
    <d v="2017-08-28T00:00:00"/>
    <x v="0"/>
    <n v="697.5"/>
    <n v="0"/>
  </r>
  <r>
    <n v="119005"/>
    <x v="1"/>
    <d v="2017-08-08T00:00:00"/>
    <x v="778"/>
    <x v="12"/>
    <x v="2"/>
    <n v="2"/>
    <x v="2"/>
    <x v="0"/>
    <s v="Switzerland"/>
    <x v="0"/>
    <n v="134.5"/>
    <x v="0"/>
    <d v="2017-08-28T00:00:00"/>
    <x v="0"/>
    <n v="269"/>
    <n v="0"/>
  </r>
  <r>
    <n v="119006"/>
    <x v="1"/>
    <d v="2017-07-24T00:00:00"/>
    <x v="779"/>
    <x v="78"/>
    <x v="1"/>
    <n v="2"/>
    <x v="2"/>
    <x v="0"/>
    <s v="France"/>
    <x v="0"/>
    <n v="98"/>
    <x v="0"/>
    <d v="2017-08-28T00:00:00"/>
    <x v="0"/>
    <n v="98"/>
    <n v="0"/>
  </r>
  <r>
    <n v="119007"/>
    <x v="1"/>
    <d v="2017-02-04T00:00:00"/>
    <x v="776"/>
    <x v="260"/>
    <x v="4"/>
    <n v="2"/>
    <x v="2"/>
    <x v="0"/>
    <s v="United Kingdom"/>
    <x v="0"/>
    <n v="99"/>
    <x v="0"/>
    <d v="2017-08-28T00:00:00"/>
    <x v="0"/>
    <n v="396"/>
    <n v="0"/>
  </r>
  <r>
    <n v="119008"/>
    <x v="1"/>
    <d v="2017-08-26T00:00:00"/>
    <x v="779"/>
    <x v="41"/>
    <x v="1"/>
    <n v="2"/>
    <x v="2"/>
    <x v="0"/>
    <s v="Spain"/>
    <x v="0"/>
    <n v="109"/>
    <x v="0"/>
    <d v="2017-08-28T00:00:00"/>
    <x v="0"/>
    <n v="109"/>
    <n v="0"/>
  </r>
  <r>
    <n v="119009"/>
    <x v="1"/>
    <d v="2017-08-27T00:00:00"/>
    <x v="779"/>
    <x v="5"/>
    <x v="1"/>
    <n v="2"/>
    <x v="2"/>
    <x v="0"/>
    <s v="Germany"/>
    <x v="0"/>
    <n v="116.1"/>
    <x v="0"/>
    <d v="2017-08-28T00:00:00"/>
    <x v="0"/>
    <n v="116.1"/>
    <n v="0"/>
  </r>
  <r>
    <n v="119010"/>
    <x v="1"/>
    <d v="2017-07-16T00:00:00"/>
    <x v="779"/>
    <x v="118"/>
    <x v="1"/>
    <n v="1"/>
    <x v="0"/>
    <x v="0"/>
    <s v="Mexico"/>
    <x v="0"/>
    <n v="95"/>
    <x v="0"/>
    <d v="2017-08-28T00:00:00"/>
    <x v="0"/>
    <n v="95"/>
    <n v="0"/>
  </r>
  <r>
    <n v="119011"/>
    <x v="1"/>
    <d v="2017-05-18T00:00:00"/>
    <x v="779"/>
    <x v="49"/>
    <x v="1"/>
    <n v="2"/>
    <x v="2"/>
    <x v="0"/>
    <s v="United States"/>
    <x v="0"/>
    <n v="166"/>
    <x v="0"/>
    <d v="2017-08-28T00:00:00"/>
    <x v="0"/>
    <n v="166"/>
    <n v="0"/>
  </r>
  <r>
    <n v="119012"/>
    <x v="1"/>
    <d v="2017-07-16T00:00:00"/>
    <x v="779"/>
    <x v="118"/>
    <x v="1"/>
    <n v="2"/>
    <x v="0"/>
    <x v="0"/>
    <s v="Mexico"/>
    <x v="0"/>
    <n v="95"/>
    <x v="0"/>
    <d v="2017-08-28T00:00:00"/>
    <x v="0"/>
    <n v="95"/>
    <n v="0"/>
  </r>
  <r>
    <n v="119013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014"/>
    <x v="1"/>
    <d v="2017-05-18T00:00:00"/>
    <x v="779"/>
    <x v="49"/>
    <x v="1"/>
    <n v="2"/>
    <x v="2"/>
    <x v="0"/>
    <s v="United States"/>
    <x v="0"/>
    <n v="166"/>
    <x v="0"/>
    <d v="2017-08-28T00:00:00"/>
    <x v="0"/>
    <n v="166"/>
    <n v="0"/>
  </r>
  <r>
    <n v="119015"/>
    <x v="1"/>
    <d v="2017-08-18T00:00:00"/>
    <x v="779"/>
    <x v="6"/>
    <x v="1"/>
    <n v="2"/>
    <x v="2"/>
    <x v="0"/>
    <s v="Spain"/>
    <x v="0"/>
    <n v="99"/>
    <x v="0"/>
    <d v="2017-08-28T00:00:00"/>
    <x v="0"/>
    <n v="99"/>
    <n v="0"/>
  </r>
  <r>
    <n v="119016"/>
    <x v="1"/>
    <d v="2017-08-13T00:00:00"/>
    <x v="779"/>
    <x v="4"/>
    <x v="1"/>
    <n v="2"/>
    <x v="2"/>
    <x v="0"/>
    <s v="Portugal"/>
    <x v="0"/>
    <n v="107.1"/>
    <x v="0"/>
    <d v="2017-08-28T00:00:00"/>
    <x v="0"/>
    <n v="107.1"/>
    <n v="0"/>
  </r>
  <r>
    <n v="119017"/>
    <x v="1"/>
    <d v="2017-05-15T00:00:00"/>
    <x v="779"/>
    <x v="86"/>
    <x v="1"/>
    <n v="4"/>
    <x v="0"/>
    <x v="0"/>
    <s v="Portugal"/>
    <x v="0"/>
    <n v="162"/>
    <x v="0"/>
    <d v="2017-08-28T00:00:00"/>
    <x v="0"/>
    <n v="162"/>
    <n v="0"/>
  </r>
  <r>
    <n v="119018"/>
    <x v="1"/>
    <d v="2017-01-29T00:00:00"/>
    <x v="775"/>
    <x v="264"/>
    <x v="5"/>
    <n v="3"/>
    <x v="2"/>
    <x v="0"/>
    <s v="Spain"/>
    <x v="0"/>
    <n v="177.75"/>
    <x v="0"/>
    <d v="2017-08-28T00:00:00"/>
    <x v="0"/>
    <n v="888.75"/>
    <n v="0"/>
  </r>
  <r>
    <n v="119019"/>
    <x v="1"/>
    <d v="2017-07-12T00:00:00"/>
    <x v="779"/>
    <x v="130"/>
    <x v="1"/>
    <n v="1"/>
    <x v="2"/>
    <x v="0"/>
    <s v="France"/>
    <x v="0"/>
    <n v="85"/>
    <x v="0"/>
    <d v="2017-08-28T00:00:00"/>
    <x v="0"/>
    <n v="85"/>
    <n v="0"/>
  </r>
  <r>
    <n v="119020"/>
    <x v="1"/>
    <d v="2017-01-29T00:00:00"/>
    <x v="775"/>
    <x v="264"/>
    <x v="5"/>
    <n v="3"/>
    <x v="2"/>
    <x v="0"/>
    <s v="Spain"/>
    <x v="0"/>
    <n v="177.75"/>
    <x v="0"/>
    <d v="2017-08-28T00:00:00"/>
    <x v="0"/>
    <n v="888.75"/>
    <n v="0"/>
  </r>
  <r>
    <n v="119021"/>
    <x v="1"/>
    <d v="2017-05-27T00:00:00"/>
    <x v="777"/>
    <x v="36"/>
    <x v="3"/>
    <n v="2"/>
    <x v="0"/>
    <x v="0"/>
    <s v="Italy"/>
    <x v="0"/>
    <n v="138.9"/>
    <x v="0"/>
    <d v="2017-08-28T00:00:00"/>
    <x v="0"/>
    <n v="416.70000000000005"/>
    <n v="0"/>
  </r>
  <r>
    <n v="119022"/>
    <x v="1"/>
    <d v="2017-03-24T00:00:00"/>
    <x v="778"/>
    <x v="177"/>
    <x v="2"/>
    <n v="2"/>
    <x v="2"/>
    <x v="0"/>
    <s v="Spain"/>
    <x v="0"/>
    <n v="173.7"/>
    <x v="0"/>
    <d v="2017-08-28T00:00:00"/>
    <x v="0"/>
    <n v="347.4"/>
    <n v="0"/>
  </r>
  <r>
    <n v="119023"/>
    <x v="1"/>
    <d v="2017-08-21T00:00:00"/>
    <x v="779"/>
    <x v="124"/>
    <x v="1"/>
    <n v="3"/>
    <x v="0"/>
    <x v="0"/>
    <s v="Iran"/>
    <x v="0"/>
    <n v="134"/>
    <x v="0"/>
    <d v="2017-08-28T00:00:00"/>
    <x v="0"/>
    <n v="134"/>
    <n v="0"/>
  </r>
  <r>
    <n v="119024"/>
    <x v="1"/>
    <d v="2017-01-29T00:00:00"/>
    <x v="775"/>
    <x v="264"/>
    <x v="5"/>
    <n v="3"/>
    <x v="2"/>
    <x v="0"/>
    <s v="Spain"/>
    <x v="0"/>
    <n v="177.75"/>
    <x v="0"/>
    <d v="2017-08-28T00:00:00"/>
    <x v="0"/>
    <n v="888.75"/>
    <n v="0"/>
  </r>
  <r>
    <n v="119025"/>
    <x v="1"/>
    <d v="2017-03-19T00:00:00"/>
    <x v="774"/>
    <x v="164"/>
    <x v="6"/>
    <n v="2"/>
    <x v="2"/>
    <x v="0"/>
    <s v="France"/>
    <x v="0"/>
    <n v="139.5"/>
    <x v="0"/>
    <d v="2017-08-28T00:00:00"/>
    <x v="0"/>
    <n v="837"/>
    <n v="0"/>
  </r>
  <r>
    <n v="119026"/>
    <x v="1"/>
    <d v="2017-08-13T00:00:00"/>
    <x v="779"/>
    <x v="4"/>
    <x v="1"/>
    <n v="2"/>
    <x v="2"/>
    <x v="0"/>
    <s v="United Kingdom"/>
    <x v="0"/>
    <n v="109"/>
    <x v="0"/>
    <d v="2017-08-28T00:00:00"/>
    <x v="0"/>
    <n v="109"/>
    <n v="0"/>
  </r>
  <r>
    <n v="119027"/>
    <x v="1"/>
    <d v="2017-08-06T00:00:00"/>
    <x v="779"/>
    <x v="56"/>
    <x v="1"/>
    <n v="2"/>
    <x v="2"/>
    <x v="0"/>
    <s v="Spain"/>
    <x v="0"/>
    <n v="109"/>
    <x v="0"/>
    <d v="2017-08-28T00:00:00"/>
    <x v="0"/>
    <n v="109"/>
    <n v="0"/>
  </r>
  <r>
    <n v="119028"/>
    <x v="1"/>
    <d v="2017-08-26T00:00:00"/>
    <x v="779"/>
    <x v="41"/>
    <x v="1"/>
    <n v="2"/>
    <x v="2"/>
    <x v="0"/>
    <s v="Netherlands"/>
    <x v="0"/>
    <n v="111.2"/>
    <x v="0"/>
    <d v="2017-08-28T00:00:00"/>
    <x v="0"/>
    <n v="111.2"/>
    <n v="0"/>
  </r>
  <r>
    <n v="119029"/>
    <x v="1"/>
    <d v="2017-04-16T00:00:00"/>
    <x v="775"/>
    <x v="142"/>
    <x v="5"/>
    <n v="2"/>
    <x v="0"/>
    <x v="0"/>
    <s v="France"/>
    <x v="0"/>
    <n v="135"/>
    <x v="0"/>
    <d v="2017-08-28T00:00:00"/>
    <x v="0"/>
    <n v="675"/>
    <n v="0"/>
  </r>
  <r>
    <n v="119030"/>
    <x v="1"/>
    <d v="2017-01-30T00:00:00"/>
    <x v="775"/>
    <x v="265"/>
    <x v="5"/>
    <n v="2"/>
    <x v="0"/>
    <x v="0"/>
    <s v="Spain"/>
    <x v="0"/>
    <n v="101"/>
    <x v="0"/>
    <d v="2017-08-28T00:00:00"/>
    <x v="0"/>
    <n v="505"/>
    <n v="0"/>
  </r>
  <r>
    <n v="119031"/>
    <x v="1"/>
    <d v="2017-02-20T00:00:00"/>
    <x v="774"/>
    <x v="211"/>
    <x v="6"/>
    <n v="2"/>
    <x v="2"/>
    <x v="0"/>
    <s v="Spain"/>
    <x v="0"/>
    <n v="164.7"/>
    <x v="0"/>
    <d v="2017-08-28T00:00:00"/>
    <x v="0"/>
    <n v="988.19999999999993"/>
    <n v="0"/>
  </r>
  <r>
    <n v="119032"/>
    <x v="1"/>
    <d v="2017-03-13T00:00:00"/>
    <x v="776"/>
    <x v="165"/>
    <x v="4"/>
    <n v="4"/>
    <x v="2"/>
    <x v="0"/>
    <s v="France"/>
    <x v="0"/>
    <n v="235"/>
    <x v="0"/>
    <d v="2017-08-28T00:00:00"/>
    <x v="0"/>
    <n v="940"/>
    <n v="0"/>
  </r>
  <r>
    <n v="119033"/>
    <x v="1"/>
    <d v="2017-08-01T00:00:00"/>
    <x v="778"/>
    <x v="127"/>
    <x v="2"/>
    <n v="3"/>
    <x v="2"/>
    <x v="0"/>
    <s v="Spain"/>
    <x v="0"/>
    <n v="184.5"/>
    <x v="0"/>
    <d v="2017-08-28T00:00:00"/>
    <x v="0"/>
    <n v="369"/>
    <n v="0"/>
  </r>
  <r>
    <n v="119034"/>
    <x v="1"/>
    <d v="2017-03-13T00:00:00"/>
    <x v="773"/>
    <x v="169"/>
    <x v="7"/>
    <n v="2"/>
    <x v="2"/>
    <x v="0"/>
    <s v="France"/>
    <x v="0"/>
    <n v="139.5"/>
    <x v="0"/>
    <d v="2017-08-28T00:00:00"/>
    <x v="0"/>
    <n v="976.5"/>
    <n v="0"/>
  </r>
  <r>
    <n v="119035"/>
    <x v="1"/>
    <d v="2017-08-02T00:00:00"/>
    <x v="779"/>
    <x v="127"/>
    <x v="1"/>
    <n v="2"/>
    <x v="2"/>
    <x v="0"/>
    <s v="Norway"/>
    <x v="0"/>
    <n v="62.03"/>
    <x v="0"/>
    <d v="2017-08-28T00:00:00"/>
    <x v="0"/>
    <n v="62.03"/>
    <n v="0"/>
  </r>
  <r>
    <n v="119036"/>
    <x v="1"/>
    <d v="2017-05-30T00:00:00"/>
    <x v="778"/>
    <x v="93"/>
    <x v="2"/>
    <n v="2"/>
    <x v="2"/>
    <x v="0"/>
    <s v="United States"/>
    <x v="0"/>
    <n v="144"/>
    <x v="0"/>
    <d v="2017-08-28T00:00:00"/>
    <x v="0"/>
    <n v="288"/>
    <n v="0"/>
  </r>
  <r>
    <n v="119037"/>
    <x v="1"/>
    <d v="2017-08-26T00:00:00"/>
    <x v="779"/>
    <x v="41"/>
    <x v="1"/>
    <n v="2"/>
    <x v="2"/>
    <x v="0"/>
    <s v="France"/>
    <x v="0"/>
    <n v="80.099999999999994"/>
    <x v="0"/>
    <d v="2017-08-28T00:00:00"/>
    <x v="0"/>
    <n v="80.099999999999994"/>
    <n v="0"/>
  </r>
  <r>
    <n v="119038"/>
    <x v="1"/>
    <d v="2017-03-09T00:00:00"/>
    <x v="777"/>
    <x v="234"/>
    <x v="3"/>
    <n v="2"/>
    <x v="2"/>
    <x v="0"/>
    <s v="United States"/>
    <x v="0"/>
    <n v="139.5"/>
    <x v="0"/>
    <d v="2017-08-28T00:00:00"/>
    <x v="0"/>
    <n v="418.5"/>
    <n v="0"/>
  </r>
  <r>
    <n v="119039"/>
    <x v="1"/>
    <d v="2017-05-29T00:00:00"/>
    <x v="778"/>
    <x v="131"/>
    <x v="2"/>
    <n v="2"/>
    <x v="2"/>
    <x v="0"/>
    <s v="Brazil"/>
    <x v="0"/>
    <n v="115.2"/>
    <x v="0"/>
    <d v="2017-08-28T00:00:00"/>
    <x v="0"/>
    <n v="230.4"/>
    <n v="0"/>
  </r>
  <r>
    <n v="119040"/>
    <x v="1"/>
    <d v="2017-08-09T00:00:00"/>
    <x v="779"/>
    <x v="12"/>
    <x v="1"/>
    <n v="2"/>
    <x v="2"/>
    <x v="0"/>
    <s v="Poland"/>
    <x v="0"/>
    <n v="109"/>
    <x v="0"/>
    <d v="2017-08-28T00:00:00"/>
    <x v="0"/>
    <n v="109"/>
    <n v="0"/>
  </r>
  <r>
    <n v="119041"/>
    <x v="1"/>
    <d v="2017-08-04T00:00:00"/>
    <x v="779"/>
    <x v="9"/>
    <x v="1"/>
    <n v="2"/>
    <x v="2"/>
    <x v="0"/>
    <s v="Bulgaria"/>
    <x v="0"/>
    <n v="98.1"/>
    <x v="0"/>
    <d v="2017-08-28T00:00:00"/>
    <x v="0"/>
    <n v="98.1"/>
    <n v="0"/>
  </r>
  <r>
    <n v="119042"/>
    <x v="1"/>
    <d v="2017-06-16T00:00:00"/>
    <x v="778"/>
    <x v="46"/>
    <x v="2"/>
    <n v="1"/>
    <x v="2"/>
    <x v="0"/>
    <s v="Portugal"/>
    <x v="0"/>
    <n v="164"/>
    <x v="0"/>
    <d v="2017-08-28T00:00:00"/>
    <x v="0"/>
    <n v="328"/>
    <n v="0"/>
  </r>
  <r>
    <n v="119043"/>
    <x v="1"/>
    <d v="2017-08-20T00:00:00"/>
    <x v="778"/>
    <x v="124"/>
    <x v="2"/>
    <n v="1"/>
    <x v="0"/>
    <x v="0"/>
    <s v="Portugal"/>
    <x v="0"/>
    <n v="124"/>
    <x v="0"/>
    <d v="2017-08-28T00:00:00"/>
    <x v="0"/>
    <n v="248"/>
    <n v="0"/>
  </r>
  <r>
    <n v="119044"/>
    <x v="1"/>
    <d v="2017-07-08T00:00:00"/>
    <x v="778"/>
    <x v="122"/>
    <x v="2"/>
    <n v="3"/>
    <x v="3"/>
    <x v="0"/>
    <s v="Belgium"/>
    <x v="0"/>
    <n v="164.1"/>
    <x v="0"/>
    <d v="2017-08-28T00:00:00"/>
    <x v="0"/>
    <n v="328.2"/>
    <n v="0"/>
  </r>
  <r>
    <n v="119045"/>
    <x v="1"/>
    <d v="2017-08-23T00:00:00"/>
    <x v="778"/>
    <x v="40"/>
    <x v="2"/>
    <n v="2"/>
    <x v="0"/>
    <x v="0"/>
    <s v="Portugal"/>
    <x v="0"/>
    <n v="124"/>
    <x v="0"/>
    <d v="2017-08-28T00:00:00"/>
    <x v="0"/>
    <n v="248"/>
    <n v="0"/>
  </r>
  <r>
    <n v="119046"/>
    <x v="1"/>
    <d v="2017-06-28T00:00:00"/>
    <x v="779"/>
    <x v="19"/>
    <x v="1"/>
    <n v="1"/>
    <x v="2"/>
    <x v="0"/>
    <s v="United States"/>
    <x v="0"/>
    <n v="140"/>
    <x v="0"/>
    <d v="2017-08-28T00:00:00"/>
    <x v="0"/>
    <n v="140"/>
    <n v="0"/>
  </r>
  <r>
    <n v="119047"/>
    <x v="1"/>
    <d v="2017-08-27T00:00:00"/>
    <x v="779"/>
    <x v="5"/>
    <x v="1"/>
    <n v="1"/>
    <x v="0"/>
    <x v="0"/>
    <s v="China"/>
    <x v="0"/>
    <n v="95"/>
    <x v="0"/>
    <d v="2017-08-28T00:00:00"/>
    <x v="0"/>
    <n v="95"/>
    <n v="0"/>
  </r>
  <r>
    <n v="119048"/>
    <x v="1"/>
    <d v="2017-07-16T00:00:00"/>
    <x v="779"/>
    <x v="118"/>
    <x v="1"/>
    <n v="2"/>
    <x v="2"/>
    <x v="0"/>
    <s v="China"/>
    <x v="0"/>
    <n v="85"/>
    <x v="0"/>
    <d v="2017-08-28T00:00:00"/>
    <x v="0"/>
    <n v="85"/>
    <n v="0"/>
  </r>
  <r>
    <n v="119049"/>
    <x v="1"/>
    <d v="2017-07-21T00:00:00"/>
    <x v="779"/>
    <x v="13"/>
    <x v="1"/>
    <n v="2"/>
    <x v="2"/>
    <x v="0"/>
    <s v="Germany"/>
    <x v="0"/>
    <n v="87.2"/>
    <x v="0"/>
    <d v="2017-08-28T00:00:00"/>
    <x v="0"/>
    <n v="87.2"/>
    <n v="0"/>
  </r>
  <r>
    <n v="119050"/>
    <x v="1"/>
    <d v="2017-06-27T00:00:00"/>
    <x v="779"/>
    <x v="132"/>
    <x v="1"/>
    <n v="3"/>
    <x v="2"/>
    <x v="0"/>
    <s v="Portugal"/>
    <x v="0"/>
    <n v="90.6"/>
    <x v="0"/>
    <d v="2017-08-28T00:00:00"/>
    <x v="0"/>
    <n v="90.6"/>
    <n v="0"/>
  </r>
  <r>
    <n v="119051"/>
    <x v="1"/>
    <d v="2017-08-24T00:00:00"/>
    <x v="779"/>
    <x v="40"/>
    <x v="1"/>
    <n v="1"/>
    <x v="2"/>
    <x v="0"/>
    <s v="Mexico"/>
    <x v="0"/>
    <n v="119"/>
    <x v="0"/>
    <d v="2017-08-28T00:00:00"/>
    <x v="0"/>
    <n v="119"/>
    <n v="0"/>
  </r>
  <r>
    <n v="119052"/>
    <x v="1"/>
    <d v="2017-07-06T00:00:00"/>
    <x v="779"/>
    <x v="66"/>
    <x v="1"/>
    <n v="1"/>
    <x v="2"/>
    <x v="0"/>
    <s v="United States"/>
    <x v="0"/>
    <n v="140"/>
    <x v="0"/>
    <d v="2017-08-28T00:00:00"/>
    <x v="0"/>
    <n v="140"/>
    <n v="0"/>
  </r>
  <r>
    <n v="119053"/>
    <x v="1"/>
    <d v="2017-07-22T00:00:00"/>
    <x v="778"/>
    <x v="10"/>
    <x v="3"/>
    <n v="4"/>
    <x v="0"/>
    <x v="0"/>
    <s v="United Kingdom"/>
    <x v="0"/>
    <n v="176.64"/>
    <x v="0"/>
    <d v="2017-08-29T00:00:00"/>
    <x v="0"/>
    <n v="529.91999999999996"/>
    <n v="0"/>
  </r>
  <r>
    <n v="119054"/>
    <x v="1"/>
    <d v="2016-03-26T00:00:00"/>
    <x v="778"/>
    <x v="473"/>
    <x v="3"/>
    <n v="2"/>
    <x v="2"/>
    <x v="2"/>
    <s v="Australia"/>
    <x v="0"/>
    <n v="112.67"/>
    <x v="0"/>
    <d v="2017-08-29T00:00:00"/>
    <x v="0"/>
    <n v="338.01"/>
    <n v="0"/>
  </r>
  <r>
    <n v="119055"/>
    <x v="1"/>
    <d v="2017-08-18T00:00:00"/>
    <x v="778"/>
    <x v="71"/>
    <x v="3"/>
    <n v="5"/>
    <x v="2"/>
    <x v="0"/>
    <s v="United Kingdom"/>
    <x v="0"/>
    <n v="253.51"/>
    <x v="0"/>
    <d v="2017-08-29T00:00:00"/>
    <x v="0"/>
    <n v="760.53"/>
    <n v="0"/>
  </r>
  <r>
    <n v="119056"/>
    <x v="1"/>
    <d v="2016-03-26T00:00:00"/>
    <x v="778"/>
    <x v="473"/>
    <x v="3"/>
    <n v="2"/>
    <x v="2"/>
    <x v="2"/>
    <s v="Australia"/>
    <x v="0"/>
    <n v="112.67"/>
    <x v="0"/>
    <d v="2017-08-29T00:00:00"/>
    <x v="0"/>
    <n v="338.01"/>
    <n v="0"/>
  </r>
  <r>
    <n v="119057"/>
    <x v="1"/>
    <d v="2017-08-10T00:00:00"/>
    <x v="779"/>
    <x v="44"/>
    <x v="2"/>
    <n v="2"/>
    <x v="2"/>
    <x v="0"/>
    <s v="China"/>
    <x v="0"/>
    <n v="114.5"/>
    <x v="0"/>
    <d v="2017-08-29T00:00:00"/>
    <x v="0"/>
    <n v="229"/>
    <n v="0"/>
  </r>
  <r>
    <n v="119058"/>
    <x v="1"/>
    <d v="2016-03-26T00:00:00"/>
    <x v="778"/>
    <x v="473"/>
    <x v="3"/>
    <n v="2"/>
    <x v="2"/>
    <x v="2"/>
    <s v="United Kingdom"/>
    <x v="0"/>
    <n v="112.67"/>
    <x v="0"/>
    <d v="2017-08-29T00:00:00"/>
    <x v="0"/>
    <n v="338.01"/>
    <n v="0"/>
  </r>
  <r>
    <n v="119059"/>
    <x v="1"/>
    <d v="2016-10-30T00:00:00"/>
    <x v="779"/>
    <x v="329"/>
    <x v="2"/>
    <n v="4"/>
    <x v="2"/>
    <x v="0"/>
    <s v="United Kingdom"/>
    <x v="0"/>
    <n v="179.1"/>
    <x v="0"/>
    <d v="2017-08-29T00:00:00"/>
    <x v="0"/>
    <n v="358.2"/>
    <n v="0"/>
  </r>
  <r>
    <n v="119060"/>
    <x v="1"/>
    <d v="2017-01-04T00:00:00"/>
    <x v="778"/>
    <x v="287"/>
    <x v="3"/>
    <n v="2"/>
    <x v="0"/>
    <x v="0"/>
    <s v="Spain"/>
    <x v="0"/>
    <n v="123.05"/>
    <x v="0"/>
    <d v="2017-08-29T00:00:00"/>
    <x v="0"/>
    <n v="369.15"/>
    <n v="0"/>
  </r>
  <r>
    <n v="119061"/>
    <x v="1"/>
    <d v="2017-01-05T00:00:00"/>
    <x v="778"/>
    <x v="302"/>
    <x v="3"/>
    <n v="2"/>
    <x v="0"/>
    <x v="0"/>
    <s v="Spain"/>
    <x v="0"/>
    <n v="123.05"/>
    <x v="0"/>
    <d v="2017-08-29T00:00:00"/>
    <x v="0"/>
    <n v="369.15"/>
    <n v="0"/>
  </r>
  <r>
    <n v="119062"/>
    <x v="1"/>
    <d v="2016-03-26T00:00:00"/>
    <x v="778"/>
    <x v="473"/>
    <x v="3"/>
    <n v="2"/>
    <x v="2"/>
    <x v="2"/>
    <s v="United Kingdom"/>
    <x v="0"/>
    <n v="112.67"/>
    <x v="0"/>
    <d v="2017-08-29T00:00:00"/>
    <x v="0"/>
    <n v="338.01"/>
    <n v="0"/>
  </r>
  <r>
    <n v="119063"/>
    <x v="1"/>
    <d v="2017-07-16T00:00:00"/>
    <x v="776"/>
    <x v="77"/>
    <x v="5"/>
    <n v="3"/>
    <x v="2"/>
    <x v="0"/>
    <s v="Netherlands"/>
    <x v="0"/>
    <n v="194.6"/>
    <x v="0"/>
    <d v="2017-08-29T00:00:00"/>
    <x v="0"/>
    <n v="973"/>
    <n v="0"/>
  </r>
  <r>
    <n v="119064"/>
    <x v="1"/>
    <d v="2017-03-06T00:00:00"/>
    <x v="777"/>
    <x v="198"/>
    <x v="4"/>
    <n v="3"/>
    <x v="2"/>
    <x v="0"/>
    <s v="Faroe Islands"/>
    <x v="0"/>
    <n v="202.5"/>
    <x v="0"/>
    <d v="2017-08-29T00:00:00"/>
    <x v="0"/>
    <n v="810"/>
    <n v="0"/>
  </r>
  <r>
    <n v="119065"/>
    <x v="1"/>
    <d v="2016-12-01T00:00:00"/>
    <x v="777"/>
    <x v="330"/>
    <x v="4"/>
    <n v="3"/>
    <x v="2"/>
    <x v="0"/>
    <s v="Italy"/>
    <x v="0"/>
    <n v="166.5"/>
    <x v="0"/>
    <d v="2017-08-29T00:00:00"/>
    <x v="0"/>
    <n v="666"/>
    <n v="0"/>
  </r>
  <r>
    <n v="119066"/>
    <x v="1"/>
    <d v="2016-03-26T00:00:00"/>
    <x v="778"/>
    <x v="473"/>
    <x v="3"/>
    <n v="2"/>
    <x v="2"/>
    <x v="2"/>
    <s v="United Kingdom"/>
    <x v="0"/>
    <n v="112.67"/>
    <x v="0"/>
    <d v="2017-08-29T00:00:00"/>
    <x v="0"/>
    <n v="338.01"/>
    <n v="0"/>
  </r>
  <r>
    <n v="119067"/>
    <x v="1"/>
    <d v="2017-01-18T00:00:00"/>
    <x v="777"/>
    <x v="252"/>
    <x v="4"/>
    <n v="2"/>
    <x v="2"/>
    <x v="0"/>
    <s v="Italy"/>
    <x v="0"/>
    <n v="117"/>
    <x v="0"/>
    <d v="2017-08-29T00:00:00"/>
    <x v="0"/>
    <n v="468"/>
    <n v="0"/>
  </r>
  <r>
    <n v="119068"/>
    <x v="1"/>
    <d v="2017-08-28T00:00:00"/>
    <x v="780"/>
    <x v="5"/>
    <x v="1"/>
    <n v="2"/>
    <x v="2"/>
    <x v="0"/>
    <s v="Portugal"/>
    <x v="0"/>
    <n v="140"/>
    <x v="0"/>
    <d v="2017-08-29T00:00:00"/>
    <x v="0"/>
    <n v="140"/>
    <n v="0"/>
  </r>
  <r>
    <n v="119069"/>
    <x v="1"/>
    <d v="2016-10-21T00:00:00"/>
    <x v="780"/>
    <x v="308"/>
    <x v="1"/>
    <n v="2"/>
    <x v="2"/>
    <x v="0"/>
    <s v="Portugal"/>
    <x v="0"/>
    <n v="89.1"/>
    <x v="0"/>
    <d v="2017-08-29T00:00:00"/>
    <x v="0"/>
    <n v="89.1"/>
    <n v="0"/>
  </r>
  <r>
    <n v="119070"/>
    <x v="1"/>
    <d v="2016-03-26T00:00:00"/>
    <x v="778"/>
    <x v="473"/>
    <x v="3"/>
    <n v="2"/>
    <x v="2"/>
    <x v="2"/>
    <s v="United Kingdom"/>
    <x v="0"/>
    <n v="112.67"/>
    <x v="0"/>
    <d v="2017-08-29T00:00:00"/>
    <x v="0"/>
    <n v="338.01"/>
    <n v="0"/>
  </r>
  <r>
    <n v="119071"/>
    <x v="1"/>
    <d v="2017-08-29T00:00:00"/>
    <x v="781"/>
    <x v="5"/>
    <x v="1"/>
    <n v="5"/>
    <x v="3"/>
    <x v="3"/>
    <s v="United Kingdom"/>
    <x v="0"/>
    <n v="270"/>
    <x v="0"/>
    <d v="2017-08-30T00:00:00"/>
    <x v="0"/>
    <n v="270"/>
    <n v="0"/>
  </r>
  <r>
    <n v="119072"/>
    <x v="1"/>
    <d v="2017-06-27T00:00:00"/>
    <x v="776"/>
    <x v="116"/>
    <x v="5"/>
    <n v="2"/>
    <x v="0"/>
    <x v="0"/>
    <s v="France"/>
    <x v="0"/>
    <n v="150.33000000000001"/>
    <x v="0"/>
    <d v="2017-08-29T00:00:00"/>
    <x v="0"/>
    <n v="751.65000000000009"/>
    <n v="0"/>
  </r>
  <r>
    <n v="119073"/>
    <x v="1"/>
    <d v="2017-01-18T00:00:00"/>
    <x v="777"/>
    <x v="252"/>
    <x v="4"/>
    <n v="2"/>
    <x v="2"/>
    <x v="0"/>
    <s v="Italy"/>
    <x v="0"/>
    <n v="117"/>
    <x v="0"/>
    <d v="2017-08-29T00:00:00"/>
    <x v="0"/>
    <n v="468"/>
    <n v="0"/>
  </r>
  <r>
    <n v="119074"/>
    <x v="1"/>
    <d v="2017-01-18T00:00:00"/>
    <x v="777"/>
    <x v="252"/>
    <x v="4"/>
    <n v="2"/>
    <x v="2"/>
    <x v="0"/>
    <s v="Italy"/>
    <x v="0"/>
    <n v="117"/>
    <x v="0"/>
    <d v="2017-08-29T00:00:00"/>
    <x v="0"/>
    <n v="468"/>
    <n v="0"/>
  </r>
  <r>
    <n v="119075"/>
    <x v="1"/>
    <d v="2017-08-17T00:00:00"/>
    <x v="779"/>
    <x v="42"/>
    <x v="2"/>
    <n v="2"/>
    <x v="2"/>
    <x v="0"/>
    <s v="Germany"/>
    <x v="0"/>
    <n v="119.5"/>
    <x v="0"/>
    <d v="2017-08-29T00:00:00"/>
    <x v="0"/>
    <n v="239"/>
    <n v="0"/>
  </r>
  <r>
    <n v="119076"/>
    <x v="1"/>
    <d v="2016-03-26T00:00:00"/>
    <x v="778"/>
    <x v="473"/>
    <x v="3"/>
    <n v="2"/>
    <x v="2"/>
    <x v="2"/>
    <s v="United Kingdom"/>
    <x v="0"/>
    <n v="112.67"/>
    <x v="0"/>
    <d v="2017-08-29T00:00:00"/>
    <x v="0"/>
    <n v="338.01"/>
    <n v="0"/>
  </r>
  <r>
    <n v="119077"/>
    <x v="1"/>
    <d v="2017-01-12T00:00:00"/>
    <x v="776"/>
    <x v="266"/>
    <x v="5"/>
    <n v="2"/>
    <x v="2"/>
    <x v="0"/>
    <s v="United Kingdom"/>
    <x v="0"/>
    <n v="127.8"/>
    <x v="0"/>
    <d v="2017-08-29T00:00:00"/>
    <x v="0"/>
    <n v="639"/>
    <n v="0"/>
  </r>
  <r>
    <n v="119078"/>
    <x v="1"/>
    <d v="2017-01-17T00:00:00"/>
    <x v="778"/>
    <x v="301"/>
    <x v="3"/>
    <n v="4"/>
    <x v="2"/>
    <x v="0"/>
    <s v="Germany"/>
    <x v="0"/>
    <n v="198"/>
    <x v="0"/>
    <d v="2017-08-29T00:00:00"/>
    <x v="0"/>
    <n v="594"/>
    <n v="0"/>
  </r>
  <r>
    <n v="119079"/>
    <x v="1"/>
    <d v="2016-03-26T00:00:00"/>
    <x v="778"/>
    <x v="473"/>
    <x v="3"/>
    <n v="2"/>
    <x v="2"/>
    <x v="2"/>
    <s v="United Kingdom"/>
    <x v="0"/>
    <n v="112.67"/>
    <x v="0"/>
    <d v="2017-08-29T00:00:00"/>
    <x v="0"/>
    <n v="338.01"/>
    <n v="0"/>
  </r>
  <r>
    <n v="119080"/>
    <x v="1"/>
    <d v="2016-11-26T00:00:00"/>
    <x v="774"/>
    <x v="320"/>
    <x v="7"/>
    <n v="2"/>
    <x v="2"/>
    <x v="0"/>
    <s v="Germany"/>
    <x v="0"/>
    <n v="99"/>
    <x v="0"/>
    <d v="2017-08-29T00:00:00"/>
    <x v="0"/>
    <n v="693"/>
    <n v="0"/>
  </r>
  <r>
    <n v="119081"/>
    <x v="1"/>
    <d v="2016-11-26T00:00:00"/>
    <x v="774"/>
    <x v="320"/>
    <x v="7"/>
    <n v="2"/>
    <x v="2"/>
    <x v="0"/>
    <s v="Germany"/>
    <x v="0"/>
    <n v="99"/>
    <x v="0"/>
    <d v="2017-08-29T00:00:00"/>
    <x v="0"/>
    <n v="693"/>
    <n v="0"/>
  </r>
  <r>
    <n v="119082"/>
    <x v="1"/>
    <d v="2017-02-28T00:00:00"/>
    <x v="779"/>
    <x v="263"/>
    <x v="2"/>
    <n v="2"/>
    <x v="2"/>
    <x v="0"/>
    <s v="Portugal"/>
    <x v="0"/>
    <n v="139.5"/>
    <x v="0"/>
    <d v="2017-08-29T00:00:00"/>
    <x v="0"/>
    <n v="279"/>
    <n v="0"/>
  </r>
  <r>
    <n v="119083"/>
    <x v="1"/>
    <d v="2016-03-26T00:00:00"/>
    <x v="778"/>
    <x v="473"/>
    <x v="3"/>
    <n v="2"/>
    <x v="2"/>
    <x v="2"/>
    <s v="United Kingdom"/>
    <x v="0"/>
    <n v="112.67"/>
    <x v="0"/>
    <d v="2017-08-29T00:00:00"/>
    <x v="0"/>
    <n v="338.01"/>
    <n v="0"/>
  </r>
  <r>
    <n v="119084"/>
    <x v="1"/>
    <d v="2017-02-03T00:00:00"/>
    <x v="769"/>
    <x v="293"/>
    <x v="16"/>
    <n v="2"/>
    <x v="2"/>
    <x v="0"/>
    <s v="Russian Federation"/>
    <x v="0"/>
    <n v="118.43"/>
    <x v="0"/>
    <d v="2017-08-29T00:00:00"/>
    <x v="0"/>
    <n v="1421.16"/>
    <n v="0"/>
  </r>
  <r>
    <n v="119085"/>
    <x v="1"/>
    <d v="2017-08-28T00:00:00"/>
    <x v="780"/>
    <x v="5"/>
    <x v="1"/>
    <n v="2"/>
    <x v="2"/>
    <x v="0"/>
    <s v="France"/>
    <x v="0"/>
    <n v="140"/>
    <x v="0"/>
    <d v="2017-08-29T00:00:00"/>
    <x v="0"/>
    <n v="140"/>
    <n v="0"/>
  </r>
  <r>
    <n v="119086"/>
    <x v="1"/>
    <d v="2016-03-26T00:00:00"/>
    <x v="778"/>
    <x v="473"/>
    <x v="3"/>
    <n v="2"/>
    <x v="2"/>
    <x v="2"/>
    <s v="United Kingdom"/>
    <x v="0"/>
    <n v="112.67"/>
    <x v="0"/>
    <d v="2017-08-29T00:00:00"/>
    <x v="0"/>
    <n v="338.01"/>
    <n v="0"/>
  </r>
  <r>
    <n v="119087"/>
    <x v="1"/>
    <d v="2016-03-26T00:00:00"/>
    <x v="778"/>
    <x v="473"/>
    <x v="3"/>
    <n v="2"/>
    <x v="2"/>
    <x v="2"/>
    <s v="United Kingdom"/>
    <x v="0"/>
    <n v="112.67"/>
    <x v="0"/>
    <d v="2017-08-29T00:00:00"/>
    <x v="0"/>
    <n v="338.01"/>
    <n v="0"/>
  </r>
  <r>
    <n v="119088"/>
    <x v="1"/>
    <d v="2016-03-26T00:00:00"/>
    <x v="778"/>
    <x v="473"/>
    <x v="3"/>
    <n v="2"/>
    <x v="2"/>
    <x v="2"/>
    <s v="United Kingdom"/>
    <x v="0"/>
    <n v="112.67"/>
    <x v="0"/>
    <d v="2017-08-29T00:00:00"/>
    <x v="0"/>
    <n v="338.01"/>
    <n v="0"/>
  </r>
  <r>
    <n v="119089"/>
    <x v="1"/>
    <d v="2016-03-26T00:00:00"/>
    <x v="778"/>
    <x v="473"/>
    <x v="3"/>
    <n v="2"/>
    <x v="2"/>
    <x v="2"/>
    <s v="Australia"/>
    <x v="0"/>
    <n v="112.67"/>
    <x v="0"/>
    <d v="2017-08-29T00:00:00"/>
    <x v="0"/>
    <n v="338.01"/>
    <n v="0"/>
  </r>
  <r>
    <n v="119090"/>
    <x v="1"/>
    <d v="2016-03-26T00:00:00"/>
    <x v="778"/>
    <x v="473"/>
    <x v="3"/>
    <n v="2"/>
    <x v="2"/>
    <x v="2"/>
    <s v="United Kingdom"/>
    <x v="0"/>
    <n v="112.67"/>
    <x v="0"/>
    <d v="2017-08-29T00:00:00"/>
    <x v="0"/>
    <n v="338.01"/>
    <n v="0"/>
  </r>
  <r>
    <n v="119091"/>
    <x v="1"/>
    <d v="2016-03-26T00:00:00"/>
    <x v="778"/>
    <x v="473"/>
    <x v="3"/>
    <n v="2"/>
    <x v="2"/>
    <x v="2"/>
    <s v="United Kingdom"/>
    <x v="0"/>
    <n v="112.67"/>
    <x v="0"/>
    <d v="2017-08-29T00:00:00"/>
    <x v="0"/>
    <n v="338.01"/>
    <n v="0"/>
  </r>
  <r>
    <n v="119092"/>
    <x v="1"/>
    <d v="2016-03-26T00:00:00"/>
    <x v="778"/>
    <x v="473"/>
    <x v="3"/>
    <n v="2"/>
    <x v="2"/>
    <x v="2"/>
    <s v="United Kingdom"/>
    <x v="0"/>
    <n v="112.67"/>
    <x v="0"/>
    <d v="2017-08-29T00:00:00"/>
    <x v="0"/>
    <n v="338.01"/>
    <n v="0"/>
  </r>
  <r>
    <n v="119093"/>
    <x v="1"/>
    <d v="2017-08-07T00:00:00"/>
    <x v="780"/>
    <x v="56"/>
    <x v="1"/>
    <n v="2"/>
    <x v="2"/>
    <x v="0"/>
    <s v="Portugal"/>
    <x v="0"/>
    <n v="149"/>
    <x v="0"/>
    <d v="2017-08-29T00:00:00"/>
    <x v="0"/>
    <n v="149"/>
    <n v="0"/>
  </r>
  <r>
    <n v="119094"/>
    <x v="1"/>
    <d v="2017-08-10T00:00:00"/>
    <x v="776"/>
    <x v="4"/>
    <x v="5"/>
    <n v="3"/>
    <x v="2"/>
    <x v="0"/>
    <s v="United Kingdom"/>
    <x v="0"/>
    <n v="165.6"/>
    <x v="0"/>
    <d v="2017-08-29T00:00:00"/>
    <x v="0"/>
    <n v="828"/>
    <n v="0"/>
  </r>
  <r>
    <n v="119095"/>
    <x v="1"/>
    <d v="2016-03-26T00:00:00"/>
    <x v="778"/>
    <x v="473"/>
    <x v="3"/>
    <n v="2"/>
    <x v="2"/>
    <x v="2"/>
    <s v="United Kingdom"/>
    <x v="0"/>
    <n v="112.67"/>
    <x v="0"/>
    <d v="2017-08-29T00:00:00"/>
    <x v="0"/>
    <n v="338.01"/>
    <n v="0"/>
  </r>
  <r>
    <n v="119096"/>
    <x v="1"/>
    <d v="2017-02-06T00:00:00"/>
    <x v="777"/>
    <x v="214"/>
    <x v="4"/>
    <n v="2"/>
    <x v="2"/>
    <x v="0"/>
    <s v="Germany"/>
    <x v="0"/>
    <n v="117"/>
    <x v="0"/>
    <d v="2017-08-29T00:00:00"/>
    <x v="0"/>
    <n v="468"/>
    <n v="0"/>
  </r>
  <r>
    <n v="119097"/>
    <x v="1"/>
    <d v="2016-11-10T00:00:00"/>
    <x v="778"/>
    <x v="383"/>
    <x v="3"/>
    <n v="2"/>
    <x v="2"/>
    <x v="2"/>
    <s v="Germany"/>
    <x v="0"/>
    <n v="107.1"/>
    <x v="0"/>
    <d v="2017-08-29T00:00:00"/>
    <x v="0"/>
    <n v="321.29999999999995"/>
    <n v="0"/>
  </r>
  <r>
    <n v="119098"/>
    <x v="1"/>
    <d v="2016-11-10T00:00:00"/>
    <x v="778"/>
    <x v="383"/>
    <x v="3"/>
    <n v="2"/>
    <x v="2"/>
    <x v="2"/>
    <s v="Germany"/>
    <x v="0"/>
    <n v="107.1"/>
    <x v="0"/>
    <d v="2017-08-29T00:00:00"/>
    <x v="0"/>
    <n v="321.29999999999995"/>
    <n v="0"/>
  </r>
  <r>
    <n v="119099"/>
    <x v="1"/>
    <d v="2017-08-10T00:00:00"/>
    <x v="778"/>
    <x v="32"/>
    <x v="3"/>
    <n v="3"/>
    <x v="2"/>
    <x v="0"/>
    <s v="France"/>
    <x v="0"/>
    <n v="126"/>
    <x v="0"/>
    <d v="2017-08-29T00:00:00"/>
    <x v="0"/>
    <n v="378"/>
    <n v="0"/>
  </r>
  <r>
    <n v="119100"/>
    <x v="1"/>
    <d v="2017-08-01T00:00:00"/>
    <x v="779"/>
    <x v="62"/>
    <x v="2"/>
    <n v="2"/>
    <x v="2"/>
    <x v="0"/>
    <s v="Brazil"/>
    <x v="0"/>
    <n v="143.5"/>
    <x v="0"/>
    <d v="2017-08-29T00:00:00"/>
    <x v="0"/>
    <n v="287"/>
    <n v="0"/>
  </r>
  <r>
    <n v="119101"/>
    <x v="1"/>
    <d v="2016-03-26T00:00:00"/>
    <x v="778"/>
    <x v="473"/>
    <x v="3"/>
    <n v="2"/>
    <x v="2"/>
    <x v="2"/>
    <s v="Australia"/>
    <x v="0"/>
    <n v="112.67"/>
    <x v="0"/>
    <d v="2017-08-29T00:00:00"/>
    <x v="0"/>
    <n v="338.01"/>
    <n v="0"/>
  </r>
  <r>
    <n v="119102"/>
    <x v="1"/>
    <d v="2017-08-17T00:00:00"/>
    <x v="779"/>
    <x v="42"/>
    <x v="2"/>
    <n v="3"/>
    <x v="2"/>
    <x v="0"/>
    <s v="Germany"/>
    <x v="0"/>
    <n v="214.5"/>
    <x v="0"/>
    <d v="2017-08-29T00:00:00"/>
    <x v="0"/>
    <n v="429"/>
    <n v="0"/>
  </r>
  <r>
    <n v="119103"/>
    <x v="1"/>
    <d v="2016-03-26T00:00:00"/>
    <x v="778"/>
    <x v="473"/>
    <x v="3"/>
    <n v="1"/>
    <x v="2"/>
    <x v="2"/>
    <s v="Portugal"/>
    <x v="0"/>
    <n v="0"/>
    <x v="0"/>
    <d v="2017-08-29T00:00:00"/>
    <x v="0"/>
    <n v="0"/>
    <n v="0"/>
  </r>
  <r>
    <n v="119104"/>
    <x v="1"/>
    <d v="2017-02-19T00:00:00"/>
    <x v="779"/>
    <x v="239"/>
    <x v="2"/>
    <n v="2"/>
    <x v="2"/>
    <x v="2"/>
    <s v="Portugal"/>
    <x v="0"/>
    <n v="114"/>
    <x v="0"/>
    <d v="2017-08-29T00:00:00"/>
    <x v="0"/>
    <n v="228"/>
    <n v="0"/>
  </r>
  <r>
    <n v="119105"/>
    <x v="1"/>
    <d v="2017-08-10T00:00:00"/>
    <x v="777"/>
    <x v="28"/>
    <x v="4"/>
    <n v="2"/>
    <x v="0"/>
    <x v="0"/>
    <s v="United States"/>
    <x v="0"/>
    <n v="132.53"/>
    <x v="0"/>
    <d v="2017-08-29T00:00:00"/>
    <x v="0"/>
    <n v="530.12"/>
    <n v="0"/>
  </r>
  <r>
    <n v="119106"/>
    <x v="1"/>
    <d v="2017-08-10T00:00:00"/>
    <x v="776"/>
    <x v="4"/>
    <x v="5"/>
    <n v="2"/>
    <x v="2"/>
    <x v="0"/>
    <s v="United Kingdom"/>
    <x v="0"/>
    <n v="125.6"/>
    <x v="0"/>
    <d v="2017-08-29T00:00:00"/>
    <x v="0"/>
    <n v="628"/>
    <n v="0"/>
  </r>
  <r>
    <n v="119107"/>
    <x v="1"/>
    <d v="2017-08-28T00:00:00"/>
    <x v="780"/>
    <x v="5"/>
    <x v="1"/>
    <n v="4"/>
    <x v="0"/>
    <x v="0"/>
    <s v="Portugal"/>
    <x v="0"/>
    <n v="150"/>
    <x v="0"/>
    <d v="2017-08-29T00:00:00"/>
    <x v="0"/>
    <n v="150"/>
    <n v="0"/>
  </r>
  <r>
    <n v="119108"/>
    <x v="1"/>
    <d v="2016-03-26T00:00:00"/>
    <x v="778"/>
    <x v="473"/>
    <x v="3"/>
    <n v="2"/>
    <x v="2"/>
    <x v="2"/>
    <s v="Australia"/>
    <x v="0"/>
    <n v="112.67"/>
    <x v="0"/>
    <d v="2017-08-29T00:00:00"/>
    <x v="0"/>
    <n v="338.01"/>
    <n v="0"/>
  </r>
  <r>
    <n v="119109"/>
    <x v="1"/>
    <d v="2016-12-01T00:00:00"/>
    <x v="777"/>
    <x v="330"/>
    <x v="4"/>
    <n v="3"/>
    <x v="2"/>
    <x v="0"/>
    <s v="Italy"/>
    <x v="0"/>
    <n v="166.5"/>
    <x v="0"/>
    <d v="2017-08-29T00:00:00"/>
    <x v="0"/>
    <n v="666"/>
    <n v="0"/>
  </r>
  <r>
    <n v="119110"/>
    <x v="1"/>
    <d v="2016-03-26T00:00:00"/>
    <x v="778"/>
    <x v="473"/>
    <x v="3"/>
    <n v="2"/>
    <x v="2"/>
    <x v="2"/>
    <s v="United Kingdom"/>
    <x v="0"/>
    <n v="112.67"/>
    <x v="0"/>
    <d v="2017-08-29T00:00:00"/>
    <x v="0"/>
    <n v="338.01"/>
    <n v="0"/>
  </r>
  <r>
    <n v="119111"/>
    <x v="1"/>
    <d v="2017-08-10T00:00:00"/>
    <x v="778"/>
    <x v="32"/>
    <x v="3"/>
    <n v="1"/>
    <x v="2"/>
    <x v="0"/>
    <s v="United Kingdom"/>
    <x v="0"/>
    <n v="90.4"/>
    <x v="0"/>
    <d v="2017-08-29T00:00:00"/>
    <x v="0"/>
    <n v="271.20000000000005"/>
    <n v="0"/>
  </r>
  <r>
    <n v="119112"/>
    <x v="1"/>
    <d v="2016-03-26T00:00:00"/>
    <x v="778"/>
    <x v="473"/>
    <x v="3"/>
    <n v="2"/>
    <x v="2"/>
    <x v="2"/>
    <s v="United Kingdom"/>
    <x v="0"/>
    <n v="112.67"/>
    <x v="0"/>
    <d v="2017-08-29T00:00:00"/>
    <x v="0"/>
    <n v="338.01"/>
    <n v="0"/>
  </r>
  <r>
    <n v="119113"/>
    <x v="1"/>
    <d v="2017-02-25T00:00:00"/>
    <x v="775"/>
    <x v="277"/>
    <x v="7"/>
    <n v="2"/>
    <x v="2"/>
    <x v="0"/>
    <s v="Germany"/>
    <x v="0"/>
    <n v="160.19999999999999"/>
    <x v="0"/>
    <d v="2017-08-30T00:00:00"/>
    <x v="0"/>
    <n v="1121.3999999999999"/>
    <n v="0"/>
  </r>
  <r>
    <n v="119114"/>
    <x v="1"/>
    <d v="2017-07-17T00:00:00"/>
    <x v="781"/>
    <x v="30"/>
    <x v="1"/>
    <n v="3"/>
    <x v="2"/>
    <x v="0"/>
    <s v="France"/>
    <x v="0"/>
    <n v="210"/>
    <x v="0"/>
    <d v="2017-08-30T00:00:00"/>
    <x v="0"/>
    <n v="210"/>
    <n v="0"/>
  </r>
  <r>
    <n v="119115"/>
    <x v="1"/>
    <d v="2017-08-17T00:00:00"/>
    <x v="777"/>
    <x v="71"/>
    <x v="5"/>
    <n v="2"/>
    <x v="2"/>
    <x v="0"/>
    <s v="Germany"/>
    <x v="0"/>
    <n v="115.37"/>
    <x v="0"/>
    <d v="2017-08-30T00:00:00"/>
    <x v="0"/>
    <n v="576.85"/>
    <n v="0"/>
  </r>
  <r>
    <n v="119116"/>
    <x v="1"/>
    <d v="2017-07-19T00:00:00"/>
    <x v="780"/>
    <x v="27"/>
    <x v="2"/>
    <n v="2"/>
    <x v="2"/>
    <x v="0"/>
    <s v="Portugal"/>
    <x v="0"/>
    <n v="139.4"/>
    <x v="0"/>
    <d v="2017-08-30T00:00:00"/>
    <x v="0"/>
    <n v="278.8"/>
    <n v="0"/>
  </r>
  <r>
    <n v="119117"/>
    <x v="1"/>
    <d v="2017-02-20T00:00:00"/>
    <x v="780"/>
    <x v="239"/>
    <x v="2"/>
    <n v="3"/>
    <x v="2"/>
    <x v="0"/>
    <s v="Russian Federation"/>
    <x v="0"/>
    <n v="187.2"/>
    <x v="0"/>
    <d v="2017-08-30T00:00:00"/>
    <x v="0"/>
    <n v="374.4"/>
    <n v="0"/>
  </r>
  <r>
    <n v="119118"/>
    <x v="1"/>
    <d v="2017-07-20T00:00:00"/>
    <x v="780"/>
    <x v="77"/>
    <x v="2"/>
    <n v="1"/>
    <x v="1"/>
    <x v="0"/>
    <s v="Germany"/>
    <x v="0"/>
    <n v="95"/>
    <x v="0"/>
    <d v="2017-08-30T00:00:00"/>
    <x v="0"/>
    <n v="190"/>
    <n v="0"/>
  </r>
  <r>
    <n v="119119"/>
    <x v="1"/>
    <d v="2017-08-28T00:00:00"/>
    <x v="781"/>
    <x v="41"/>
    <x v="1"/>
    <n v="1"/>
    <x v="1"/>
    <x v="0"/>
    <s v="Germany"/>
    <x v="0"/>
    <n v="95"/>
    <x v="0"/>
    <d v="2017-08-30T00:00:00"/>
    <x v="0"/>
    <n v="95"/>
    <n v="0"/>
  </r>
  <r>
    <n v="119120"/>
    <x v="1"/>
    <d v="2017-07-20T00:00:00"/>
    <x v="781"/>
    <x v="27"/>
    <x v="1"/>
    <n v="1"/>
    <x v="1"/>
    <x v="0"/>
    <s v="Portugal"/>
    <x v="0"/>
    <n v="95"/>
    <x v="0"/>
    <d v="2017-08-30T00:00:00"/>
    <x v="0"/>
    <n v="95"/>
    <n v="0"/>
  </r>
  <r>
    <n v="119121"/>
    <x v="1"/>
    <d v="2017-02-05T00:00:00"/>
    <x v="778"/>
    <x v="244"/>
    <x v="4"/>
    <n v="2"/>
    <x v="2"/>
    <x v="0"/>
    <s v="France"/>
    <x v="0"/>
    <n v="117"/>
    <x v="0"/>
    <d v="2017-08-30T00:00:00"/>
    <x v="0"/>
    <n v="468"/>
    <n v="0"/>
  </r>
  <r>
    <n v="119122"/>
    <x v="1"/>
    <d v="2016-12-31T00:00:00"/>
    <x v="780"/>
    <x v="321"/>
    <x v="2"/>
    <n v="3"/>
    <x v="2"/>
    <x v="0"/>
    <s v="Germany"/>
    <x v="0"/>
    <n v="135"/>
    <x v="0"/>
    <d v="2017-08-30T00:00:00"/>
    <x v="0"/>
    <n v="270"/>
    <n v="0"/>
  </r>
  <r>
    <n v="119123"/>
    <x v="1"/>
    <d v="2017-07-20T00:00:00"/>
    <x v="781"/>
    <x v="27"/>
    <x v="1"/>
    <n v="1"/>
    <x v="1"/>
    <x v="0"/>
    <s v="Portugal"/>
    <x v="0"/>
    <n v="95"/>
    <x v="0"/>
    <d v="2017-08-30T00:00:00"/>
    <x v="0"/>
    <n v="95"/>
    <n v="0"/>
  </r>
  <r>
    <n v="119124"/>
    <x v="1"/>
    <d v="2017-07-20T00:00:00"/>
    <x v="781"/>
    <x v="27"/>
    <x v="1"/>
    <n v="1"/>
    <x v="1"/>
    <x v="0"/>
    <s v="Portugal"/>
    <x v="0"/>
    <n v="95"/>
    <x v="0"/>
    <d v="2017-08-30T00:00:00"/>
    <x v="0"/>
    <n v="95"/>
    <n v="0"/>
  </r>
  <r>
    <n v="119125"/>
    <x v="1"/>
    <d v="2017-08-29T00:00:00"/>
    <x v="781"/>
    <x v="5"/>
    <x v="1"/>
    <n v="1"/>
    <x v="1"/>
    <x v="0"/>
    <s v="Portugal"/>
    <x v="0"/>
    <n v="0"/>
    <x v="0"/>
    <d v="2017-08-30T00:00:00"/>
    <x v="0"/>
    <n v="0"/>
    <n v="0"/>
  </r>
  <r>
    <n v="119126"/>
    <x v="1"/>
    <d v="2017-02-27T00:00:00"/>
    <x v="779"/>
    <x v="276"/>
    <x v="3"/>
    <n v="2"/>
    <x v="2"/>
    <x v="0"/>
    <s v="Spain"/>
    <x v="0"/>
    <n v="126"/>
    <x v="0"/>
    <d v="2017-08-30T00:00:00"/>
    <x v="0"/>
    <n v="378"/>
    <n v="0"/>
  </r>
  <r>
    <n v="119127"/>
    <x v="1"/>
    <d v="2017-04-15T00:00:00"/>
    <x v="775"/>
    <x v="135"/>
    <x v="7"/>
    <n v="4"/>
    <x v="0"/>
    <x v="0"/>
    <s v="France"/>
    <x v="0"/>
    <n v="300"/>
    <x v="0"/>
    <d v="2017-08-30T00:00:00"/>
    <x v="0"/>
    <n v="2100"/>
    <n v="0"/>
  </r>
  <r>
    <n v="119128"/>
    <x v="1"/>
    <d v="2017-06-28T00:00:00"/>
    <x v="780"/>
    <x v="132"/>
    <x v="2"/>
    <n v="2"/>
    <x v="3"/>
    <x v="0"/>
    <s v="Portugal"/>
    <x v="0"/>
    <n v="121.1"/>
    <x v="0"/>
    <d v="2017-08-30T00:00:00"/>
    <x v="0"/>
    <n v="242.2"/>
    <n v="0"/>
  </r>
  <r>
    <n v="119129"/>
    <x v="1"/>
    <d v="2017-01-29T00:00:00"/>
    <x v="778"/>
    <x v="235"/>
    <x v="4"/>
    <n v="3"/>
    <x v="2"/>
    <x v="0"/>
    <s v="Italy"/>
    <x v="0"/>
    <n v="162"/>
    <x v="0"/>
    <d v="2017-08-30T00:00:00"/>
    <x v="0"/>
    <n v="648"/>
    <n v="0"/>
  </r>
  <r>
    <n v="119130"/>
    <x v="1"/>
    <d v="2016-11-20T00:00:00"/>
    <x v="777"/>
    <x v="353"/>
    <x v="5"/>
    <n v="2"/>
    <x v="2"/>
    <x v="2"/>
    <s v="Germany"/>
    <x v="0"/>
    <n v="89.1"/>
    <x v="0"/>
    <d v="2017-08-30T00:00:00"/>
    <x v="0"/>
    <n v="445.5"/>
    <n v="0"/>
  </r>
  <r>
    <n v="119131"/>
    <x v="1"/>
    <d v="2016-11-20T00:00:00"/>
    <x v="777"/>
    <x v="353"/>
    <x v="5"/>
    <n v="2"/>
    <x v="2"/>
    <x v="2"/>
    <s v="Germany"/>
    <x v="0"/>
    <n v="89.1"/>
    <x v="0"/>
    <d v="2017-08-30T00:00:00"/>
    <x v="0"/>
    <n v="445.5"/>
    <n v="0"/>
  </r>
  <r>
    <n v="119132"/>
    <x v="1"/>
    <d v="2017-04-04T00:00:00"/>
    <x v="780"/>
    <x v="190"/>
    <x v="2"/>
    <n v="3"/>
    <x v="2"/>
    <x v="0"/>
    <s v="Belgium"/>
    <x v="0"/>
    <n v="195"/>
    <x v="0"/>
    <d v="2017-08-30T00:00:00"/>
    <x v="0"/>
    <n v="390"/>
    <n v="0"/>
  </r>
  <r>
    <n v="119133"/>
    <x v="1"/>
    <d v="2017-08-10T00:00:00"/>
    <x v="781"/>
    <x v="126"/>
    <x v="1"/>
    <n v="1"/>
    <x v="2"/>
    <x v="0"/>
    <s v="United Kingdom"/>
    <x v="0"/>
    <n v="140"/>
    <x v="0"/>
    <d v="2017-08-30T00:00:00"/>
    <x v="0"/>
    <n v="140"/>
    <n v="0"/>
  </r>
  <r>
    <n v="119134"/>
    <x v="1"/>
    <d v="2017-08-10T00:00:00"/>
    <x v="781"/>
    <x v="126"/>
    <x v="1"/>
    <n v="1"/>
    <x v="2"/>
    <x v="0"/>
    <s v="United Kingdom"/>
    <x v="0"/>
    <n v="140"/>
    <x v="0"/>
    <d v="2017-08-30T00:00:00"/>
    <x v="0"/>
    <n v="140"/>
    <n v="0"/>
  </r>
  <r>
    <n v="119135"/>
    <x v="1"/>
    <d v="2017-08-10T00:00:00"/>
    <x v="781"/>
    <x v="126"/>
    <x v="1"/>
    <n v="1"/>
    <x v="2"/>
    <x v="0"/>
    <s v="United Kingdom"/>
    <x v="0"/>
    <n v="140"/>
    <x v="0"/>
    <d v="2017-08-30T00:00:00"/>
    <x v="0"/>
    <n v="140"/>
    <n v="0"/>
  </r>
  <r>
    <n v="119136"/>
    <x v="1"/>
    <d v="2017-08-24T00:00:00"/>
    <x v="780"/>
    <x v="59"/>
    <x v="2"/>
    <n v="3"/>
    <x v="2"/>
    <x v="0"/>
    <s v="United Kingdom"/>
    <x v="0"/>
    <n v="219"/>
    <x v="0"/>
    <d v="2017-08-30T00:00:00"/>
    <x v="0"/>
    <n v="438"/>
    <n v="0"/>
  </r>
  <r>
    <n v="119137"/>
    <x v="1"/>
    <d v="2017-01-12T00:00:00"/>
    <x v="775"/>
    <x v="241"/>
    <x v="7"/>
    <n v="3"/>
    <x v="2"/>
    <x v="0"/>
    <s v="Austria"/>
    <x v="0"/>
    <n v="154.69999999999999"/>
    <x v="0"/>
    <d v="2017-08-30T00:00:00"/>
    <x v="0"/>
    <n v="1082.8999999999999"/>
    <n v="0"/>
  </r>
  <r>
    <n v="119138"/>
    <x v="1"/>
    <d v="2017-08-29T00:00:00"/>
    <x v="781"/>
    <x v="5"/>
    <x v="1"/>
    <n v="2"/>
    <x v="2"/>
    <x v="0"/>
    <s v="Portugal"/>
    <x v="0"/>
    <n v="140"/>
    <x v="0"/>
    <d v="2017-08-30T00:00:00"/>
    <x v="0"/>
    <n v="140"/>
    <n v="0"/>
  </r>
  <r>
    <n v="119139"/>
    <x v="1"/>
    <d v="2017-08-23T00:00:00"/>
    <x v="775"/>
    <x v="5"/>
    <x v="7"/>
    <n v="2"/>
    <x v="3"/>
    <x v="0"/>
    <s v="Belgium"/>
    <x v="0"/>
    <n v="112.1"/>
    <x v="0"/>
    <d v="2017-08-30T00:00:00"/>
    <x v="0"/>
    <n v="784.69999999999993"/>
    <n v="0"/>
  </r>
  <r>
    <n v="119140"/>
    <x v="1"/>
    <d v="2017-08-21T00:00:00"/>
    <x v="779"/>
    <x v="124"/>
    <x v="3"/>
    <n v="3"/>
    <x v="2"/>
    <x v="0"/>
    <s v="Portugal"/>
    <x v="0"/>
    <n v="196.33"/>
    <x v="0"/>
    <d v="2017-08-30T00:00:00"/>
    <x v="0"/>
    <n v="588.99"/>
    <n v="0"/>
  </r>
  <r>
    <n v="119141"/>
    <x v="1"/>
    <d v="2017-07-06T00:00:00"/>
    <x v="779"/>
    <x v="66"/>
    <x v="3"/>
    <n v="3"/>
    <x v="2"/>
    <x v="0"/>
    <s v="Germany"/>
    <x v="0"/>
    <n v="258"/>
    <x v="0"/>
    <d v="2017-08-30T00:00:00"/>
    <x v="0"/>
    <n v="774"/>
    <n v="0"/>
  </r>
  <r>
    <n v="119142"/>
    <x v="1"/>
    <d v="2017-02-18T00:00:00"/>
    <x v="779"/>
    <x v="255"/>
    <x v="3"/>
    <n v="3"/>
    <x v="2"/>
    <x v="0"/>
    <s v="Belgium"/>
    <x v="0"/>
    <n v="162"/>
    <x v="0"/>
    <d v="2017-08-30T00:00:00"/>
    <x v="0"/>
    <n v="486"/>
    <n v="0"/>
  </r>
  <r>
    <n v="119143"/>
    <x v="1"/>
    <d v="2017-01-22T00:00:00"/>
    <x v="778"/>
    <x v="233"/>
    <x v="4"/>
    <n v="3"/>
    <x v="2"/>
    <x v="0"/>
    <s v="United Kingdom"/>
    <x v="0"/>
    <n v="93.6"/>
    <x v="0"/>
    <d v="2017-08-30T00:00:00"/>
    <x v="0"/>
    <n v="374.4"/>
    <n v="0"/>
  </r>
  <r>
    <n v="119144"/>
    <x v="1"/>
    <d v="2016-10-10T00:00:00"/>
    <x v="781"/>
    <x v="178"/>
    <x v="1"/>
    <n v="3"/>
    <x v="2"/>
    <x v="0"/>
    <s v="Italy"/>
    <x v="0"/>
    <n v="125.1"/>
    <x v="0"/>
    <d v="2017-08-30T00:00:00"/>
    <x v="0"/>
    <n v="125.1"/>
    <n v="0"/>
  </r>
  <r>
    <n v="119145"/>
    <x v="1"/>
    <d v="2017-08-24T00:00:00"/>
    <x v="781"/>
    <x v="43"/>
    <x v="1"/>
    <n v="4"/>
    <x v="2"/>
    <x v="0"/>
    <s v="Germany"/>
    <x v="0"/>
    <n v="259"/>
    <x v="0"/>
    <d v="2017-08-30T00:00:00"/>
    <x v="0"/>
    <n v="259"/>
    <n v="0"/>
  </r>
  <r>
    <n v="119146"/>
    <x v="1"/>
    <d v="2017-02-19T00:00:00"/>
    <x v="779"/>
    <x v="239"/>
    <x v="3"/>
    <n v="2"/>
    <x v="0"/>
    <x v="0"/>
    <s v="Ireland"/>
    <x v="0"/>
    <n v="99"/>
    <x v="0"/>
    <d v="2017-08-30T00:00:00"/>
    <x v="0"/>
    <n v="297"/>
    <n v="0"/>
  </r>
  <r>
    <n v="119147"/>
    <x v="1"/>
    <d v="2017-07-21T00:00:00"/>
    <x v="781"/>
    <x v="77"/>
    <x v="1"/>
    <n v="1"/>
    <x v="2"/>
    <x v="0"/>
    <s v="Germany"/>
    <x v="0"/>
    <n v="170"/>
    <x v="0"/>
    <d v="2017-08-30T00:00:00"/>
    <x v="0"/>
    <n v="170"/>
    <n v="0"/>
  </r>
  <r>
    <n v="119148"/>
    <x v="1"/>
    <d v="2017-08-13T00:00:00"/>
    <x v="778"/>
    <x v="3"/>
    <x v="4"/>
    <n v="2"/>
    <x v="2"/>
    <x v="0"/>
    <s v="United Kingdom"/>
    <x v="0"/>
    <n v="157.25"/>
    <x v="0"/>
    <d v="2017-08-30T00:00:00"/>
    <x v="0"/>
    <n v="629"/>
    <n v="0"/>
  </r>
  <r>
    <n v="119149"/>
    <x v="1"/>
    <d v="2016-05-25T00:00:00"/>
    <x v="777"/>
    <x v="428"/>
    <x v="5"/>
    <n v="2"/>
    <x v="3"/>
    <x v="2"/>
    <s v="Germany"/>
    <x v="0"/>
    <n v="122.4"/>
    <x v="0"/>
    <d v="2017-08-30T00:00:00"/>
    <x v="0"/>
    <n v="612"/>
    <n v="0"/>
  </r>
  <r>
    <n v="119150"/>
    <x v="1"/>
    <d v="2017-07-17T00:00:00"/>
    <x v="781"/>
    <x v="30"/>
    <x v="1"/>
    <n v="2"/>
    <x v="2"/>
    <x v="0"/>
    <s v="France"/>
    <x v="0"/>
    <n v="140"/>
    <x v="0"/>
    <d v="2017-08-30T00:00:00"/>
    <x v="0"/>
    <n v="140"/>
    <n v="0"/>
  </r>
  <r>
    <n v="119151"/>
    <x v="1"/>
    <d v="2017-02-11T00:00:00"/>
    <x v="778"/>
    <x v="254"/>
    <x v="4"/>
    <n v="2"/>
    <x v="2"/>
    <x v="0"/>
    <s v="Germany"/>
    <x v="0"/>
    <n v="126"/>
    <x v="0"/>
    <d v="2017-08-30T00:00:00"/>
    <x v="0"/>
    <n v="504"/>
    <n v="0"/>
  </r>
  <r>
    <n v="119152"/>
    <x v="1"/>
    <d v="2017-08-29T00:00:00"/>
    <x v="781"/>
    <x v="5"/>
    <x v="1"/>
    <n v="4"/>
    <x v="0"/>
    <x v="0"/>
    <s v="Netherlands"/>
    <x v="0"/>
    <n v="270"/>
    <x v="0"/>
    <d v="2017-08-30T00:00:00"/>
    <x v="0"/>
    <n v="270"/>
    <n v="0"/>
  </r>
  <r>
    <n v="119153"/>
    <x v="1"/>
    <d v="2017-07-29T00:00:00"/>
    <x v="779"/>
    <x v="67"/>
    <x v="3"/>
    <n v="4"/>
    <x v="2"/>
    <x v="0"/>
    <s v="Luxembourg"/>
    <x v="0"/>
    <n v="233"/>
    <x v="0"/>
    <d v="2017-08-30T00:00:00"/>
    <x v="0"/>
    <n v="699"/>
    <n v="0"/>
  </r>
  <r>
    <n v="119154"/>
    <x v="1"/>
    <d v="2017-08-08T00:00:00"/>
    <x v="782"/>
    <x v="104"/>
    <x v="3"/>
    <n v="4"/>
    <x v="2"/>
    <x v="0"/>
    <s v="Spain"/>
    <x v="0"/>
    <n v="61.8"/>
    <x v="0"/>
    <d v="2017-09-02T00:00:00"/>
    <x v="0"/>
    <n v="185.39999999999998"/>
    <n v="0"/>
  </r>
  <r>
    <n v="119155"/>
    <x v="1"/>
    <d v="2017-02-26T00:00:00"/>
    <x v="781"/>
    <x v="323"/>
    <x v="2"/>
    <n v="2"/>
    <x v="2"/>
    <x v="0"/>
    <s v="Portugal"/>
    <x v="0"/>
    <n v="99"/>
    <x v="0"/>
    <d v="2017-08-31T00:00:00"/>
    <x v="0"/>
    <n v="198"/>
    <n v="0"/>
  </r>
  <r>
    <n v="119156"/>
    <x v="1"/>
    <d v="2017-01-25T00:00:00"/>
    <x v="779"/>
    <x v="243"/>
    <x v="4"/>
    <n v="3"/>
    <x v="3"/>
    <x v="0"/>
    <s v="Germany"/>
    <x v="0"/>
    <n v="115"/>
    <x v="0"/>
    <d v="2017-08-31T00:00:00"/>
    <x v="0"/>
    <n v="460"/>
    <n v="0"/>
  </r>
  <r>
    <n v="119157"/>
    <x v="1"/>
    <d v="2017-02-26T00:00:00"/>
    <x v="780"/>
    <x v="211"/>
    <x v="3"/>
    <n v="2"/>
    <x v="2"/>
    <x v="0"/>
    <s v="Italy"/>
    <x v="0"/>
    <n v="99"/>
    <x v="0"/>
    <d v="2017-08-31T00:00:00"/>
    <x v="0"/>
    <n v="297"/>
    <n v="0"/>
  </r>
  <r>
    <n v="119158"/>
    <x v="1"/>
    <d v="2017-07-28T00:00:00"/>
    <x v="780"/>
    <x v="109"/>
    <x v="3"/>
    <n v="2"/>
    <x v="2"/>
    <x v="0"/>
    <s v="United Kingdom"/>
    <x v="0"/>
    <n v="170"/>
    <x v="0"/>
    <d v="2017-08-31T00:00:00"/>
    <x v="0"/>
    <n v="510"/>
    <n v="0"/>
  </r>
  <r>
    <n v="119159"/>
    <x v="1"/>
    <d v="2017-02-26T00:00:00"/>
    <x v="777"/>
    <x v="263"/>
    <x v="6"/>
    <n v="3"/>
    <x v="2"/>
    <x v="0"/>
    <s v="Spain"/>
    <x v="0"/>
    <n v="222.3"/>
    <x v="0"/>
    <d v="2017-08-31T00:00:00"/>
    <x v="0"/>
    <n v="1333.8000000000002"/>
    <n v="0"/>
  </r>
  <r>
    <n v="119160"/>
    <x v="1"/>
    <d v="2017-06-06T00:00:00"/>
    <x v="779"/>
    <x v="80"/>
    <x v="4"/>
    <n v="1"/>
    <x v="2"/>
    <x v="0"/>
    <s v="Switzerland"/>
    <x v="0"/>
    <n v="89.1"/>
    <x v="0"/>
    <d v="2017-08-31T00:00:00"/>
    <x v="0"/>
    <n v="356.4"/>
    <n v="0"/>
  </r>
  <r>
    <n v="119161"/>
    <x v="1"/>
    <d v="2017-06-07T00:00:00"/>
    <x v="780"/>
    <x v="80"/>
    <x v="3"/>
    <n v="1"/>
    <x v="2"/>
    <x v="0"/>
    <s v="Germany"/>
    <x v="0"/>
    <n v="125"/>
    <x v="0"/>
    <d v="2017-08-31T00:00:00"/>
    <x v="0"/>
    <n v="375"/>
    <n v="0"/>
  </r>
  <r>
    <n v="119162"/>
    <x v="1"/>
    <d v="2017-02-05T00:00:00"/>
    <x v="781"/>
    <x v="265"/>
    <x v="2"/>
    <n v="2"/>
    <x v="2"/>
    <x v="0"/>
    <s v="Germany"/>
    <x v="0"/>
    <n v="99"/>
    <x v="0"/>
    <d v="2017-08-31T00:00:00"/>
    <x v="0"/>
    <n v="198"/>
    <n v="0"/>
  </r>
  <r>
    <n v="119163"/>
    <x v="1"/>
    <d v="2017-03-04T00:00:00"/>
    <x v="774"/>
    <x v="199"/>
    <x v="13"/>
    <n v="3"/>
    <x v="0"/>
    <x v="0"/>
    <s v="Italy"/>
    <x v="0"/>
    <n v="180"/>
    <x v="0"/>
    <d v="2017-08-31T00:00:00"/>
    <x v="0"/>
    <n v="1620"/>
    <n v="0"/>
  </r>
  <r>
    <n v="119164"/>
    <x v="1"/>
    <d v="2016-11-19T00:00:00"/>
    <x v="779"/>
    <x v="347"/>
    <x v="4"/>
    <n v="2"/>
    <x v="2"/>
    <x v="0"/>
    <s v="Germany"/>
    <x v="0"/>
    <n v="107.1"/>
    <x v="0"/>
    <d v="2017-08-31T00:00:00"/>
    <x v="0"/>
    <n v="428.4"/>
    <n v="0"/>
  </r>
  <r>
    <n v="119165"/>
    <x v="1"/>
    <d v="2017-05-21T00:00:00"/>
    <x v="776"/>
    <x v="23"/>
    <x v="7"/>
    <n v="2"/>
    <x v="2"/>
    <x v="0"/>
    <s v="United Kingdom"/>
    <x v="0"/>
    <n v="127.45"/>
    <x v="0"/>
    <d v="2017-08-31T00:00:00"/>
    <x v="0"/>
    <n v="892.15"/>
    <n v="0"/>
  </r>
  <r>
    <n v="119166"/>
    <x v="1"/>
    <d v="2017-05-19T00:00:00"/>
    <x v="779"/>
    <x v="72"/>
    <x v="4"/>
    <n v="2"/>
    <x v="2"/>
    <x v="0"/>
    <s v="Germany"/>
    <x v="0"/>
    <n v="89.1"/>
    <x v="0"/>
    <d v="2017-08-31T00:00:00"/>
    <x v="0"/>
    <n v="356.4"/>
    <n v="0"/>
  </r>
  <r>
    <n v="119167"/>
    <x v="1"/>
    <d v="2017-08-30T00:00:00"/>
    <x v="782"/>
    <x v="5"/>
    <x v="1"/>
    <n v="1"/>
    <x v="0"/>
    <x v="0"/>
    <s v="Brazil"/>
    <x v="0"/>
    <n v="140"/>
    <x v="0"/>
    <d v="2017-08-31T00:00:00"/>
    <x v="0"/>
    <n v="140"/>
    <n v="0"/>
  </r>
  <r>
    <n v="119168"/>
    <x v="1"/>
    <d v="2017-01-06T00:00:00"/>
    <x v="778"/>
    <x v="250"/>
    <x v="5"/>
    <n v="2"/>
    <x v="2"/>
    <x v="0"/>
    <s v="Italy"/>
    <x v="0"/>
    <n v="119"/>
    <x v="0"/>
    <d v="2017-08-31T00:00:00"/>
    <x v="0"/>
    <n v="595"/>
    <n v="0"/>
  </r>
  <r>
    <n v="119169"/>
    <x v="1"/>
    <d v="2017-01-06T00:00:00"/>
    <x v="778"/>
    <x v="250"/>
    <x v="5"/>
    <n v="3"/>
    <x v="2"/>
    <x v="0"/>
    <s v="Italy"/>
    <x v="0"/>
    <n v="157.25"/>
    <x v="0"/>
    <d v="2017-08-31T00:00:00"/>
    <x v="0"/>
    <n v="786.25"/>
    <n v="0"/>
  </r>
  <r>
    <n v="119170"/>
    <x v="1"/>
    <d v="2017-02-01T00:00:00"/>
    <x v="780"/>
    <x v="274"/>
    <x v="3"/>
    <n v="2"/>
    <x v="3"/>
    <x v="0"/>
    <s v="Portugal"/>
    <x v="0"/>
    <n v="80.099999999999994"/>
    <x v="0"/>
    <d v="2017-08-31T00:00:00"/>
    <x v="0"/>
    <n v="240.29999999999998"/>
    <n v="0"/>
  </r>
  <r>
    <n v="119171"/>
    <x v="1"/>
    <d v="2017-02-26T00:00:00"/>
    <x v="783"/>
    <x v="261"/>
    <x v="3"/>
    <n v="2"/>
    <x v="2"/>
    <x v="0"/>
    <s v="Germany"/>
    <x v="0"/>
    <n v="12"/>
    <x v="0"/>
    <d v="2017-09-03T00:00:00"/>
    <x v="0"/>
    <n v="36"/>
    <n v="0"/>
  </r>
  <r>
    <n v="119172"/>
    <x v="1"/>
    <d v="2017-02-05T00:00:00"/>
    <x v="781"/>
    <x v="265"/>
    <x v="2"/>
    <n v="2"/>
    <x v="2"/>
    <x v="0"/>
    <s v="Portugal"/>
    <x v="0"/>
    <n v="99"/>
    <x v="0"/>
    <d v="2017-08-31T00:00:00"/>
    <x v="0"/>
    <n v="198"/>
    <n v="0"/>
  </r>
  <r>
    <n v="119173"/>
    <x v="1"/>
    <d v="2017-03-30T00:00:00"/>
    <x v="776"/>
    <x v="162"/>
    <x v="7"/>
    <n v="3"/>
    <x v="2"/>
    <x v="0"/>
    <s v="France"/>
    <x v="0"/>
    <n v="140.4"/>
    <x v="0"/>
    <d v="2017-08-31T00:00:00"/>
    <x v="0"/>
    <n v="982.80000000000007"/>
    <n v="0"/>
  </r>
  <r>
    <n v="119174"/>
    <x v="1"/>
    <d v="2017-05-26T00:00:00"/>
    <x v="781"/>
    <x v="23"/>
    <x v="2"/>
    <n v="2"/>
    <x v="2"/>
    <x v="0"/>
    <s v="Portugal"/>
    <x v="0"/>
    <n v="95.76"/>
    <x v="0"/>
    <d v="2017-08-31T00:00:00"/>
    <x v="0"/>
    <n v="191.52"/>
    <n v="0"/>
  </r>
  <r>
    <n v="119175"/>
    <x v="1"/>
    <d v="2017-03-05T00:00:00"/>
    <x v="779"/>
    <x v="187"/>
    <x v="4"/>
    <n v="3"/>
    <x v="2"/>
    <x v="0"/>
    <s v="Ireland"/>
    <x v="0"/>
    <n v="175.5"/>
    <x v="0"/>
    <d v="2017-08-31T00:00:00"/>
    <x v="0"/>
    <n v="702"/>
    <n v="0"/>
  </r>
  <r>
    <n v="119176"/>
    <x v="1"/>
    <d v="2017-08-10T00:00:00"/>
    <x v="781"/>
    <x v="126"/>
    <x v="2"/>
    <n v="1"/>
    <x v="2"/>
    <x v="0"/>
    <s v="Germany"/>
    <x v="0"/>
    <n v="140"/>
    <x v="0"/>
    <d v="2017-08-31T00:00:00"/>
    <x v="0"/>
    <n v="280"/>
    <n v="0"/>
  </r>
  <r>
    <n v="119177"/>
    <x v="1"/>
    <d v="2017-08-24T00:00:00"/>
    <x v="781"/>
    <x v="43"/>
    <x v="2"/>
    <n v="1"/>
    <x v="2"/>
    <x v="2"/>
    <s v="Portugal"/>
    <x v="0"/>
    <n v="104"/>
    <x v="0"/>
    <d v="2017-08-31T00:00:00"/>
    <x v="0"/>
    <n v="208"/>
    <n v="0"/>
  </r>
  <r>
    <n v="119178"/>
    <x v="1"/>
    <d v="2017-08-25T00:00:00"/>
    <x v="780"/>
    <x v="40"/>
    <x v="3"/>
    <n v="1"/>
    <x v="2"/>
    <x v="0"/>
    <s v="Lebanon"/>
    <x v="0"/>
    <n v="140"/>
    <x v="0"/>
    <d v="2017-08-31T00:00:00"/>
    <x v="0"/>
    <n v="420"/>
    <n v="0"/>
  </r>
  <r>
    <n v="119179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180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181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182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183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184"/>
    <x v="1"/>
    <d v="2017-01-31T00:00:00"/>
    <x v="780"/>
    <x v="235"/>
    <x v="4"/>
    <n v="2"/>
    <x v="2"/>
    <x v="0"/>
    <s v="United Kingdom"/>
    <x v="0"/>
    <n v="99"/>
    <x v="0"/>
    <d v="2017-09-01T00:00:00"/>
    <x v="0"/>
    <n v="396"/>
    <n v="0"/>
  </r>
  <r>
    <n v="119185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186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187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188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189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190"/>
    <x v="1"/>
    <d v="2017-05-06T00:00:00"/>
    <x v="779"/>
    <x v="35"/>
    <x v="5"/>
    <n v="2"/>
    <x v="2"/>
    <x v="0"/>
    <s v="United Kingdom"/>
    <x v="0"/>
    <n v="185"/>
    <x v="0"/>
    <d v="2017-09-01T00:00:00"/>
    <x v="0"/>
    <n v="925"/>
    <n v="0"/>
  </r>
  <r>
    <n v="119191"/>
    <x v="1"/>
    <d v="2017-05-23T00:00:00"/>
    <x v="780"/>
    <x v="75"/>
    <x v="4"/>
    <n v="1"/>
    <x v="2"/>
    <x v="2"/>
    <s v="Portugal"/>
    <x v="0"/>
    <n v="104"/>
    <x v="0"/>
    <d v="2017-09-01T00:00:00"/>
    <x v="0"/>
    <n v="416"/>
    <n v="0"/>
  </r>
  <r>
    <n v="119192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193"/>
    <x v="1"/>
    <d v="2017-05-23T00:00:00"/>
    <x v="780"/>
    <x v="75"/>
    <x v="4"/>
    <n v="1"/>
    <x v="2"/>
    <x v="2"/>
    <s v="Portugal"/>
    <x v="0"/>
    <n v="104"/>
    <x v="0"/>
    <d v="2017-09-01T00:00:00"/>
    <x v="0"/>
    <n v="416"/>
    <n v="0"/>
  </r>
  <r>
    <n v="119194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195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196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197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198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199"/>
    <x v="1"/>
    <d v="2017-08-01T00:00:00"/>
    <x v="780"/>
    <x v="79"/>
    <x v="4"/>
    <n v="2"/>
    <x v="0"/>
    <x v="0"/>
    <s v="Germany"/>
    <x v="0"/>
    <n v="169"/>
    <x v="0"/>
    <d v="2017-09-01T00:00:00"/>
    <x v="0"/>
    <n v="676"/>
    <n v="0"/>
  </r>
  <r>
    <n v="119200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201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202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203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204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205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206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207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208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209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210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211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212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213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214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215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216"/>
    <x v="1"/>
    <d v="2017-08-29T00:00:00"/>
    <x v="783"/>
    <x v="50"/>
    <x v="1"/>
    <n v="1"/>
    <x v="0"/>
    <x v="0"/>
    <s v="Lebanon"/>
    <x v="0"/>
    <n v="140"/>
    <x v="0"/>
    <d v="2017-09-01T00:00:00"/>
    <x v="0"/>
    <n v="140"/>
    <n v="0"/>
  </r>
  <r>
    <n v="119217"/>
    <x v="1"/>
    <d v="2017-08-01T00:00:00"/>
    <x v="782"/>
    <x v="67"/>
    <x v="2"/>
    <n v="1"/>
    <x v="2"/>
    <x v="0"/>
    <s v="Germany"/>
    <x v="0"/>
    <n v="95"/>
    <x v="0"/>
    <d v="2017-09-01T00:00:00"/>
    <x v="0"/>
    <n v="190"/>
    <n v="0"/>
  </r>
  <r>
    <n v="119218"/>
    <x v="1"/>
    <d v="2017-08-01T00:00:00"/>
    <x v="782"/>
    <x v="67"/>
    <x v="2"/>
    <n v="1"/>
    <x v="2"/>
    <x v="0"/>
    <s v="Germany"/>
    <x v="0"/>
    <n v="95"/>
    <x v="0"/>
    <d v="2017-09-01T00:00:00"/>
    <x v="0"/>
    <n v="190"/>
    <n v="0"/>
  </r>
  <r>
    <n v="119219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220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221"/>
    <x v="1"/>
    <d v="2017-03-16T00:00:00"/>
    <x v="782"/>
    <x v="194"/>
    <x v="2"/>
    <n v="2"/>
    <x v="2"/>
    <x v="0"/>
    <s v="China"/>
    <x v="0"/>
    <n v="112.5"/>
    <x v="0"/>
    <d v="2017-09-01T00:00:00"/>
    <x v="0"/>
    <n v="225"/>
    <n v="0"/>
  </r>
  <r>
    <n v="119222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223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224"/>
    <x v="1"/>
    <d v="2017-08-22T00:00:00"/>
    <x v="780"/>
    <x v="124"/>
    <x v="4"/>
    <n v="4"/>
    <x v="2"/>
    <x v="0"/>
    <s v="France"/>
    <x v="0"/>
    <n v="190"/>
    <x v="0"/>
    <d v="2017-09-01T00:00:00"/>
    <x v="0"/>
    <n v="760"/>
    <n v="0"/>
  </r>
  <r>
    <n v="119225"/>
    <x v="1"/>
    <d v="2017-06-06T00:00:00"/>
    <x v="780"/>
    <x v="96"/>
    <x v="4"/>
    <n v="1"/>
    <x v="0"/>
    <x v="0"/>
    <s v="United States"/>
    <x v="0"/>
    <n v="147.68"/>
    <x v="0"/>
    <d v="2017-09-01T00:00:00"/>
    <x v="0"/>
    <n v="590.72"/>
    <n v="0"/>
  </r>
  <r>
    <n v="119226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227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228"/>
    <x v="1"/>
    <d v="2017-03-16T00:00:00"/>
    <x v="782"/>
    <x v="194"/>
    <x v="2"/>
    <n v="2"/>
    <x v="2"/>
    <x v="0"/>
    <s v="China"/>
    <x v="0"/>
    <n v="112.5"/>
    <x v="0"/>
    <d v="2017-09-01T00:00:00"/>
    <x v="0"/>
    <n v="225"/>
    <n v="0"/>
  </r>
  <r>
    <n v="119229"/>
    <x v="1"/>
    <d v="2016-09-20T00:00:00"/>
    <x v="779"/>
    <x v="369"/>
    <x v="5"/>
    <n v="3"/>
    <x v="3"/>
    <x v="0"/>
    <s v="United Kingdom"/>
    <x v="0"/>
    <n v="96.91"/>
    <x v="0"/>
    <d v="2017-09-01T00:00:00"/>
    <x v="0"/>
    <n v="484.54999999999995"/>
    <n v="0"/>
  </r>
  <r>
    <n v="119230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231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232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233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234"/>
    <x v="1"/>
    <d v="2017-08-02T00:00:00"/>
    <x v="782"/>
    <x v="87"/>
    <x v="2"/>
    <n v="3"/>
    <x v="2"/>
    <x v="0"/>
    <s v="Brazil"/>
    <x v="0"/>
    <n v="210"/>
    <x v="0"/>
    <d v="2017-09-01T00:00:00"/>
    <x v="0"/>
    <n v="420"/>
    <n v="0"/>
  </r>
  <r>
    <n v="119235"/>
    <x v="1"/>
    <d v="2017-02-21T00:00:00"/>
    <x v="781"/>
    <x v="239"/>
    <x v="3"/>
    <n v="2"/>
    <x v="3"/>
    <x v="0"/>
    <s v="United States"/>
    <x v="0"/>
    <n v="80.099999999999994"/>
    <x v="0"/>
    <d v="2017-09-01T00:00:00"/>
    <x v="0"/>
    <n v="240.29999999999998"/>
    <n v="0"/>
  </r>
  <r>
    <n v="119236"/>
    <x v="1"/>
    <d v="2017-02-21T00:00:00"/>
    <x v="781"/>
    <x v="239"/>
    <x v="3"/>
    <n v="2"/>
    <x v="3"/>
    <x v="0"/>
    <s v="Germany"/>
    <x v="0"/>
    <n v="80.099999999999994"/>
    <x v="0"/>
    <d v="2017-09-01T00:00:00"/>
    <x v="0"/>
    <n v="240.29999999999998"/>
    <n v="0"/>
  </r>
  <r>
    <n v="119237"/>
    <x v="1"/>
    <d v="2017-01-27T00:00:00"/>
    <x v="783"/>
    <x v="233"/>
    <x v="1"/>
    <n v="2"/>
    <x v="3"/>
    <x v="0"/>
    <s v="Portugal"/>
    <x v="0"/>
    <n v="89.1"/>
    <x v="0"/>
    <d v="2017-09-01T00:00:00"/>
    <x v="0"/>
    <n v="89.1"/>
    <n v="0"/>
  </r>
  <r>
    <n v="119238"/>
    <x v="1"/>
    <d v="2017-08-28T00:00:00"/>
    <x v="783"/>
    <x v="40"/>
    <x v="1"/>
    <n v="2"/>
    <x v="2"/>
    <x v="0"/>
    <s v="Portugal"/>
    <x v="0"/>
    <n v="140"/>
    <x v="0"/>
    <d v="2017-09-01T00:00:00"/>
    <x v="0"/>
    <n v="140"/>
    <n v="0"/>
  </r>
  <r>
    <n v="119239"/>
    <x v="1"/>
    <d v="2017-03-08T00:00:00"/>
    <x v="780"/>
    <x v="204"/>
    <x v="4"/>
    <n v="2"/>
    <x v="0"/>
    <x v="0"/>
    <s v="Belgium"/>
    <x v="0"/>
    <n v="135"/>
    <x v="0"/>
    <d v="2017-09-01T00:00:00"/>
    <x v="0"/>
    <n v="540"/>
    <n v="0"/>
  </r>
  <r>
    <n v="119240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241"/>
    <x v="1"/>
    <d v="2017-02-03T00:00:00"/>
    <x v="779"/>
    <x v="265"/>
    <x v="5"/>
    <n v="2"/>
    <x v="2"/>
    <x v="0"/>
    <s v="Germany"/>
    <x v="0"/>
    <n v="99"/>
    <x v="0"/>
    <d v="2017-09-01T00:00:00"/>
    <x v="0"/>
    <n v="495"/>
    <n v="0"/>
  </r>
  <r>
    <n v="119242"/>
    <x v="1"/>
    <d v="2017-02-12T00:00:00"/>
    <x v="779"/>
    <x v="254"/>
    <x v="5"/>
    <n v="2"/>
    <x v="2"/>
    <x v="0"/>
    <s v="France"/>
    <x v="0"/>
    <n v="151.19999999999999"/>
    <x v="0"/>
    <d v="2017-09-01T00:00:00"/>
    <x v="0"/>
    <n v="756"/>
    <n v="0"/>
  </r>
  <r>
    <n v="119243"/>
    <x v="1"/>
    <d v="2017-01-29T00:00:00"/>
    <x v="780"/>
    <x v="245"/>
    <x v="4"/>
    <n v="3"/>
    <x v="0"/>
    <x v="0"/>
    <s v="United Kingdom"/>
    <x v="0"/>
    <n v="161.5"/>
    <x v="0"/>
    <d v="2017-09-01T00:00:00"/>
    <x v="0"/>
    <n v="646"/>
    <n v="0"/>
  </r>
  <r>
    <n v="119244"/>
    <x v="1"/>
    <d v="2017-02-14T00:00:00"/>
    <x v="779"/>
    <x v="230"/>
    <x v="5"/>
    <n v="2"/>
    <x v="3"/>
    <x v="0"/>
    <s v="Italy"/>
    <x v="0"/>
    <n v="71.099999999999994"/>
    <x v="0"/>
    <d v="2017-09-01T00:00:00"/>
    <x v="0"/>
    <n v="355.5"/>
    <n v="0"/>
  </r>
  <r>
    <n v="119245"/>
    <x v="1"/>
    <d v="2017-05-23T00:00:00"/>
    <x v="780"/>
    <x v="75"/>
    <x v="4"/>
    <n v="1"/>
    <x v="2"/>
    <x v="2"/>
    <s v="Portugal"/>
    <x v="0"/>
    <n v="104"/>
    <x v="0"/>
    <d v="2017-09-01T00:00:00"/>
    <x v="0"/>
    <n v="416"/>
    <n v="0"/>
  </r>
  <r>
    <n v="119246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247"/>
    <x v="1"/>
    <d v="2017-02-08T00:00:00"/>
    <x v="780"/>
    <x v="260"/>
    <x v="4"/>
    <n v="2"/>
    <x v="2"/>
    <x v="0"/>
    <s v="Germany"/>
    <x v="0"/>
    <n v="126"/>
    <x v="0"/>
    <d v="2017-09-01T00:00:00"/>
    <x v="0"/>
    <n v="504"/>
    <n v="0"/>
  </r>
  <r>
    <n v="119248"/>
    <x v="1"/>
    <d v="2017-04-09T00:00:00"/>
    <x v="779"/>
    <x v="147"/>
    <x v="5"/>
    <n v="4"/>
    <x v="2"/>
    <x v="0"/>
    <s v="Austria"/>
    <x v="0"/>
    <n v="235"/>
    <x v="0"/>
    <d v="2017-09-01T00:00:00"/>
    <x v="0"/>
    <n v="1175"/>
    <n v="0"/>
  </r>
  <r>
    <n v="119249"/>
    <x v="1"/>
    <d v="2017-08-07T00:00:00"/>
    <x v="781"/>
    <x v="104"/>
    <x v="3"/>
    <n v="1"/>
    <x v="1"/>
    <x v="0"/>
    <s v="Portugal"/>
    <x v="0"/>
    <n v="75"/>
    <x v="0"/>
    <d v="2017-09-01T00:00:00"/>
    <x v="0"/>
    <n v="225"/>
    <n v="0"/>
  </r>
  <r>
    <n v="119250"/>
    <x v="1"/>
    <d v="2017-04-18T00:00:00"/>
    <x v="779"/>
    <x v="145"/>
    <x v="5"/>
    <n v="2"/>
    <x v="2"/>
    <x v="0"/>
    <s v="Germany"/>
    <x v="0"/>
    <n v="89.1"/>
    <x v="0"/>
    <d v="2017-09-01T00:00:00"/>
    <x v="0"/>
    <n v="445.5"/>
    <n v="0"/>
  </r>
  <r>
    <n v="119251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252"/>
    <x v="1"/>
    <d v="2017-04-09T00:00:00"/>
    <x v="779"/>
    <x v="147"/>
    <x v="5"/>
    <n v="4"/>
    <x v="2"/>
    <x v="0"/>
    <s v="Austria"/>
    <x v="0"/>
    <n v="235"/>
    <x v="0"/>
    <d v="2017-09-01T00:00:00"/>
    <x v="0"/>
    <n v="1175"/>
    <n v="0"/>
  </r>
  <r>
    <n v="119253"/>
    <x v="1"/>
    <d v="2017-02-14T00:00:00"/>
    <x v="779"/>
    <x v="230"/>
    <x v="5"/>
    <n v="2"/>
    <x v="2"/>
    <x v="0"/>
    <s v="Germany"/>
    <x v="0"/>
    <n v="117"/>
    <x v="0"/>
    <d v="2017-09-01T00:00:00"/>
    <x v="0"/>
    <n v="585"/>
    <n v="0"/>
  </r>
  <r>
    <n v="119254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255"/>
    <x v="1"/>
    <d v="2017-08-19T00:00:00"/>
    <x v="780"/>
    <x v="6"/>
    <x v="4"/>
    <n v="4"/>
    <x v="0"/>
    <x v="0"/>
    <s v="Spain"/>
    <x v="0"/>
    <n v="210"/>
    <x v="0"/>
    <d v="2017-09-01T00:00:00"/>
    <x v="0"/>
    <n v="840"/>
    <n v="0"/>
  </r>
  <r>
    <n v="119256"/>
    <x v="1"/>
    <d v="2017-02-14T00:00:00"/>
    <x v="775"/>
    <x v="255"/>
    <x v="13"/>
    <n v="2"/>
    <x v="3"/>
    <x v="0"/>
    <s v="France"/>
    <x v="0"/>
    <n v="80.099999999999994"/>
    <x v="0"/>
    <d v="2017-09-01T00:00:00"/>
    <x v="0"/>
    <n v="720.9"/>
    <n v="0"/>
  </r>
  <r>
    <n v="119257"/>
    <x v="1"/>
    <d v="2016-11-22T00:00:00"/>
    <x v="780"/>
    <x v="345"/>
    <x v="4"/>
    <n v="2"/>
    <x v="2"/>
    <x v="0"/>
    <s v="Netherlands"/>
    <x v="0"/>
    <n v="89.1"/>
    <x v="0"/>
    <d v="2017-09-01T00:00:00"/>
    <x v="0"/>
    <n v="356.4"/>
    <n v="0"/>
  </r>
  <r>
    <n v="119258"/>
    <x v="1"/>
    <d v="2017-02-19T00:00:00"/>
    <x v="780"/>
    <x v="255"/>
    <x v="4"/>
    <n v="2"/>
    <x v="0"/>
    <x v="0"/>
    <s v="Belgium"/>
    <x v="0"/>
    <n v="99"/>
    <x v="0"/>
    <d v="2017-09-01T00:00:00"/>
    <x v="0"/>
    <n v="396"/>
    <n v="0"/>
  </r>
  <r>
    <n v="119259"/>
    <x v="1"/>
    <d v="2017-03-20T00:00:00"/>
    <x v="782"/>
    <x v="175"/>
    <x v="2"/>
    <n v="2"/>
    <x v="3"/>
    <x v="0"/>
    <s v="South Africa"/>
    <x v="0"/>
    <n v="89.1"/>
    <x v="0"/>
    <d v="2017-09-01T00:00:00"/>
    <x v="0"/>
    <n v="178.2"/>
    <n v="0"/>
  </r>
  <r>
    <n v="119260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261"/>
    <x v="1"/>
    <d v="2016-11-01T00:00:00"/>
    <x v="772"/>
    <x v="95"/>
    <x v="16"/>
    <n v="2"/>
    <x v="2"/>
    <x v="0"/>
    <s v="France"/>
    <x v="0"/>
    <n v="128.1"/>
    <x v="0"/>
    <d v="2017-09-01T00:00:00"/>
    <x v="0"/>
    <n v="1537.1999999999998"/>
    <n v="0"/>
  </r>
  <r>
    <n v="119262"/>
    <x v="1"/>
    <d v="2016-12-31T00:00:00"/>
    <x v="779"/>
    <x v="294"/>
    <x v="5"/>
    <n v="2"/>
    <x v="0"/>
    <x v="0"/>
    <s v="Germany"/>
    <x v="0"/>
    <n v="96.25"/>
    <x v="0"/>
    <d v="2017-09-01T00:00:00"/>
    <x v="0"/>
    <n v="481.25"/>
    <n v="0"/>
  </r>
  <r>
    <n v="119263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264"/>
    <x v="1"/>
    <d v="2017-05-05T00:00:00"/>
    <x v="780"/>
    <x v="64"/>
    <x v="4"/>
    <n v="2"/>
    <x v="2"/>
    <x v="0"/>
    <s v="France"/>
    <x v="0"/>
    <n v="155"/>
    <x v="0"/>
    <d v="2017-09-01T00:00:00"/>
    <x v="0"/>
    <n v="620"/>
    <n v="0"/>
  </r>
  <r>
    <n v="119265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266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267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268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269"/>
    <x v="1"/>
    <d v="2017-01-27T00:00:00"/>
    <x v="780"/>
    <x v="290"/>
    <x v="4"/>
    <n v="1"/>
    <x v="2"/>
    <x v="2"/>
    <s v="Portugal"/>
    <x v="0"/>
    <n v="105.75"/>
    <x v="0"/>
    <d v="2017-09-01T00:00:00"/>
    <x v="0"/>
    <n v="423"/>
    <n v="0"/>
  </r>
  <r>
    <n v="119270"/>
    <x v="1"/>
    <d v="2017-03-04T00:00:00"/>
    <x v="781"/>
    <x v="202"/>
    <x v="3"/>
    <n v="1"/>
    <x v="2"/>
    <x v="0"/>
    <s v="Belgium"/>
    <x v="0"/>
    <n v="121.5"/>
    <x v="0"/>
    <d v="2017-09-01T00:00:00"/>
    <x v="0"/>
    <n v="364.5"/>
    <n v="0"/>
  </r>
  <r>
    <n v="119271"/>
    <x v="1"/>
    <d v="2017-08-29T00:00:00"/>
    <x v="781"/>
    <x v="5"/>
    <x v="3"/>
    <n v="3"/>
    <x v="2"/>
    <x v="0"/>
    <s v="Romania"/>
    <x v="0"/>
    <n v="135"/>
    <x v="0"/>
    <d v="2017-09-01T00:00:00"/>
    <x v="0"/>
    <n v="405"/>
    <n v="0"/>
  </r>
  <r>
    <n v="119272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273"/>
    <x v="1"/>
    <d v="2017-08-06T00:00:00"/>
    <x v="780"/>
    <x v="104"/>
    <x v="4"/>
    <n v="2"/>
    <x v="0"/>
    <x v="0"/>
    <s v="United Kingdom"/>
    <x v="0"/>
    <n v="160"/>
    <x v="0"/>
    <d v="2017-09-01T00:00:00"/>
    <x v="0"/>
    <n v="640"/>
    <n v="0"/>
  </r>
  <r>
    <n v="119274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275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276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277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278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279"/>
    <x v="1"/>
    <d v="2017-01-27T00:00:00"/>
    <x v="780"/>
    <x v="290"/>
    <x v="4"/>
    <n v="1"/>
    <x v="2"/>
    <x v="2"/>
    <s v="Portugal"/>
    <x v="0"/>
    <n v="104"/>
    <x v="0"/>
    <d v="2017-09-01T00:00:00"/>
    <x v="0"/>
    <n v="416"/>
    <n v="0"/>
  </r>
  <r>
    <n v="119280"/>
    <x v="1"/>
    <d v="2017-02-11T00:00:00"/>
    <x v="780"/>
    <x v="292"/>
    <x v="5"/>
    <n v="2"/>
    <x v="2"/>
    <x v="0"/>
    <s v="Luxembourg"/>
    <x v="0"/>
    <n v="117"/>
    <x v="0"/>
    <d v="2017-09-02T00:00:00"/>
    <x v="0"/>
    <n v="585"/>
    <n v="0"/>
  </r>
  <r>
    <n v="119281"/>
    <x v="1"/>
    <d v="2017-07-31T00:00:00"/>
    <x v="782"/>
    <x v="68"/>
    <x v="3"/>
    <n v="3"/>
    <x v="2"/>
    <x v="0"/>
    <s v="Italy"/>
    <x v="0"/>
    <n v="195.47"/>
    <x v="0"/>
    <d v="2017-09-02T00:00:00"/>
    <x v="0"/>
    <n v="586.41"/>
    <n v="0"/>
  </r>
  <r>
    <n v="119282"/>
    <x v="1"/>
    <d v="2017-03-26T00:00:00"/>
    <x v="783"/>
    <x v="208"/>
    <x v="2"/>
    <n v="2"/>
    <x v="2"/>
    <x v="0"/>
    <s v="Netherlands"/>
    <x v="0"/>
    <n v="126"/>
    <x v="0"/>
    <d v="2017-09-02T00:00:00"/>
    <x v="0"/>
    <n v="252"/>
    <n v="0"/>
  </r>
  <r>
    <n v="119283"/>
    <x v="1"/>
    <d v="2017-02-12T00:00:00"/>
    <x v="781"/>
    <x v="292"/>
    <x v="4"/>
    <n v="2"/>
    <x v="2"/>
    <x v="0"/>
    <s v="Italy"/>
    <x v="0"/>
    <n v="160.19999999999999"/>
    <x v="0"/>
    <d v="2017-09-02T00:00:00"/>
    <x v="0"/>
    <n v="640.79999999999995"/>
    <n v="0"/>
  </r>
  <r>
    <n v="119284"/>
    <x v="1"/>
    <d v="2017-05-07T00:00:00"/>
    <x v="782"/>
    <x v="64"/>
    <x v="3"/>
    <n v="2"/>
    <x v="2"/>
    <x v="0"/>
    <s v="Sweden"/>
    <x v="0"/>
    <n v="100"/>
    <x v="0"/>
    <d v="2017-09-02T00:00:00"/>
    <x v="0"/>
    <n v="300"/>
    <n v="0"/>
  </r>
  <r>
    <n v="119285"/>
    <x v="1"/>
    <d v="2017-04-10T00:00:00"/>
    <x v="781"/>
    <x v="238"/>
    <x v="4"/>
    <n v="2"/>
    <x v="0"/>
    <x v="0"/>
    <s v="Japan"/>
    <x v="0"/>
    <n v="138.75"/>
    <x v="0"/>
    <d v="2017-09-02T00:00:00"/>
    <x v="0"/>
    <n v="555"/>
    <n v="0"/>
  </r>
  <r>
    <n v="119286"/>
    <x v="1"/>
    <d v="2017-04-14T00:00:00"/>
    <x v="779"/>
    <x v="155"/>
    <x v="6"/>
    <n v="2"/>
    <x v="2"/>
    <x v="0"/>
    <s v="Sweden"/>
    <x v="0"/>
    <n v="157.16999999999999"/>
    <x v="0"/>
    <d v="2017-09-02T00:00:00"/>
    <x v="0"/>
    <n v="943.02"/>
    <n v="0"/>
  </r>
  <r>
    <n v="119287"/>
    <x v="1"/>
    <d v="2017-03-03T00:00:00"/>
    <x v="779"/>
    <x v="213"/>
    <x v="6"/>
    <n v="2"/>
    <x v="2"/>
    <x v="0"/>
    <s v="France"/>
    <x v="0"/>
    <n v="175.95"/>
    <x v="0"/>
    <d v="2017-09-02T00:00:00"/>
    <x v="0"/>
    <n v="1055.6999999999998"/>
    <n v="0"/>
  </r>
  <r>
    <n v="119288"/>
    <x v="1"/>
    <d v="2017-03-13T00:00:00"/>
    <x v="779"/>
    <x v="194"/>
    <x v="6"/>
    <n v="3"/>
    <x v="2"/>
    <x v="0"/>
    <s v="Austria"/>
    <x v="0"/>
    <n v="177.75"/>
    <x v="0"/>
    <d v="2017-09-02T00:00:00"/>
    <x v="0"/>
    <n v="1066.5"/>
    <n v="0"/>
  </r>
  <r>
    <n v="119289"/>
    <x v="1"/>
    <d v="2017-07-17T00:00:00"/>
    <x v="782"/>
    <x v="73"/>
    <x v="3"/>
    <n v="3"/>
    <x v="2"/>
    <x v="0"/>
    <s v="France"/>
    <x v="0"/>
    <n v="206.33"/>
    <x v="0"/>
    <d v="2017-09-02T00:00:00"/>
    <x v="0"/>
    <n v="618.99"/>
    <n v="0"/>
  </r>
  <r>
    <n v="119290"/>
    <x v="1"/>
    <d v="2017-08-05T00:00:00"/>
    <x v="782"/>
    <x v="127"/>
    <x v="3"/>
    <n v="3"/>
    <x v="2"/>
    <x v="0"/>
    <s v="Italy"/>
    <x v="0"/>
    <n v="236.33"/>
    <x v="0"/>
    <d v="2017-09-02T00:00:00"/>
    <x v="0"/>
    <n v="708.99"/>
    <n v="0"/>
  </r>
  <r>
    <n v="119291"/>
    <x v="1"/>
    <d v="2017-01-20T00:00:00"/>
    <x v="778"/>
    <x v="273"/>
    <x v="7"/>
    <n v="2"/>
    <x v="2"/>
    <x v="0"/>
    <s v="United Kingdom"/>
    <x v="0"/>
    <n v="111.92"/>
    <x v="0"/>
    <d v="2017-09-02T00:00:00"/>
    <x v="0"/>
    <n v="783.44"/>
    <n v="0"/>
  </r>
  <r>
    <n v="119292"/>
    <x v="1"/>
    <d v="2017-01-20T00:00:00"/>
    <x v="778"/>
    <x v="273"/>
    <x v="7"/>
    <n v="1"/>
    <x v="2"/>
    <x v="0"/>
    <s v="United Kingdom"/>
    <x v="0"/>
    <n v="105.34"/>
    <x v="0"/>
    <d v="2017-09-02T00:00:00"/>
    <x v="0"/>
    <n v="737.38"/>
    <n v="0"/>
  </r>
  <r>
    <n v="119293"/>
    <x v="1"/>
    <d v="2017-06-09T00:00:00"/>
    <x v="775"/>
    <x v="8"/>
    <x v="10"/>
    <n v="2"/>
    <x v="3"/>
    <x v="0"/>
    <s v="Belgium"/>
    <x v="0"/>
    <n v="81"/>
    <x v="0"/>
    <d v="2017-09-02T00:00:00"/>
    <x v="0"/>
    <n v="810"/>
    <n v="0"/>
  </r>
  <r>
    <n v="119294"/>
    <x v="1"/>
    <d v="2016-12-30T00:00:00"/>
    <x v="782"/>
    <x v="339"/>
    <x v="3"/>
    <n v="4"/>
    <x v="2"/>
    <x v="0"/>
    <s v="Germany"/>
    <x v="0"/>
    <n v="189"/>
    <x v="0"/>
    <d v="2017-09-02T00:00:00"/>
    <x v="0"/>
    <n v="567"/>
    <n v="0"/>
  </r>
  <r>
    <n v="119295"/>
    <x v="1"/>
    <d v="2016-12-30T00:00:00"/>
    <x v="782"/>
    <x v="339"/>
    <x v="3"/>
    <n v="2"/>
    <x v="2"/>
    <x v="0"/>
    <s v="Germany"/>
    <x v="0"/>
    <n v="117"/>
    <x v="0"/>
    <d v="2017-09-02T00:00:00"/>
    <x v="0"/>
    <n v="351"/>
    <n v="0"/>
  </r>
  <r>
    <n v="119296"/>
    <x v="1"/>
    <d v="2017-02-11T00:00:00"/>
    <x v="781"/>
    <x v="262"/>
    <x v="5"/>
    <n v="2"/>
    <x v="2"/>
    <x v="0"/>
    <s v="Germany"/>
    <x v="0"/>
    <n v="126"/>
    <x v="0"/>
    <d v="2017-09-03T00:00:00"/>
    <x v="0"/>
    <n v="630"/>
    <n v="0"/>
  </r>
  <r>
    <n v="119297"/>
    <x v="1"/>
    <d v="2016-10-30T00:00:00"/>
    <x v="781"/>
    <x v="342"/>
    <x v="4"/>
    <n v="1"/>
    <x v="2"/>
    <x v="0"/>
    <s v="Japan"/>
    <x v="0"/>
    <n v="102.38"/>
    <x v="0"/>
    <d v="2017-09-02T00:00:00"/>
    <x v="0"/>
    <n v="409.52"/>
    <n v="0"/>
  </r>
  <r>
    <n v="119298"/>
    <x v="1"/>
    <d v="2016-10-03T00:00:00"/>
    <x v="783"/>
    <x v="354"/>
    <x v="2"/>
    <n v="2"/>
    <x v="2"/>
    <x v="0"/>
    <s v="United Kingdom"/>
    <x v="0"/>
    <n v="170.8"/>
    <x v="0"/>
    <d v="2017-09-02T00:00:00"/>
    <x v="0"/>
    <n v="341.6"/>
    <n v="0"/>
  </r>
  <r>
    <n v="119299"/>
    <x v="1"/>
    <d v="2017-03-14T00:00:00"/>
    <x v="782"/>
    <x v="234"/>
    <x v="3"/>
    <n v="2"/>
    <x v="3"/>
    <x v="0"/>
    <s v="Belgium"/>
    <x v="0"/>
    <n v="83.1"/>
    <x v="0"/>
    <d v="2017-09-02T00:00:00"/>
    <x v="0"/>
    <n v="249.29999999999998"/>
    <n v="0"/>
  </r>
  <r>
    <n v="119300"/>
    <x v="1"/>
    <d v="2017-08-03T00:00:00"/>
    <x v="781"/>
    <x v="62"/>
    <x v="4"/>
    <n v="3"/>
    <x v="2"/>
    <x v="0"/>
    <s v="United Kingdom"/>
    <x v="0"/>
    <n v="207.25"/>
    <x v="0"/>
    <d v="2017-09-02T00:00:00"/>
    <x v="0"/>
    <n v="829"/>
    <n v="0"/>
  </r>
  <r>
    <n v="119301"/>
    <x v="1"/>
    <d v="2017-07-17T00:00:00"/>
    <x v="781"/>
    <x v="30"/>
    <x v="4"/>
    <n v="2"/>
    <x v="2"/>
    <x v="0"/>
    <s v="United Kingdom"/>
    <x v="0"/>
    <n v="137.25"/>
    <x v="0"/>
    <d v="2017-09-02T00:00:00"/>
    <x v="0"/>
    <n v="549"/>
    <n v="0"/>
  </r>
  <r>
    <n v="119302"/>
    <x v="1"/>
    <d v="2017-04-20T00:00:00"/>
    <x v="780"/>
    <x v="135"/>
    <x v="5"/>
    <n v="2"/>
    <x v="2"/>
    <x v="0"/>
    <s v="Germany"/>
    <x v="0"/>
    <n v="188"/>
    <x v="0"/>
    <d v="2017-09-02T00:00:00"/>
    <x v="0"/>
    <n v="940"/>
    <n v="0"/>
  </r>
  <r>
    <n v="119303"/>
    <x v="1"/>
    <d v="2017-01-23T00:00:00"/>
    <x v="780"/>
    <x v="298"/>
    <x v="5"/>
    <n v="2"/>
    <x v="0"/>
    <x v="0"/>
    <s v="China"/>
    <x v="0"/>
    <n v="99"/>
    <x v="0"/>
    <d v="2017-09-02T00:00:00"/>
    <x v="0"/>
    <n v="495"/>
    <n v="0"/>
  </r>
  <r>
    <n v="119304"/>
    <x v="1"/>
    <d v="2017-02-14T00:00:00"/>
    <x v="783"/>
    <x v="292"/>
    <x v="2"/>
    <n v="2"/>
    <x v="2"/>
    <x v="0"/>
    <s v="United Kingdom"/>
    <x v="0"/>
    <n v="99"/>
    <x v="0"/>
    <d v="2017-09-02T00:00:00"/>
    <x v="0"/>
    <n v="198"/>
    <n v="0"/>
  </r>
  <r>
    <n v="119305"/>
    <x v="1"/>
    <d v="2017-08-26T00:00:00"/>
    <x v="782"/>
    <x v="59"/>
    <x v="3"/>
    <n v="1"/>
    <x v="0"/>
    <x v="0"/>
    <s v="Japan"/>
    <x v="0"/>
    <n v="140.69999999999999"/>
    <x v="0"/>
    <d v="2017-09-02T00:00:00"/>
    <x v="0"/>
    <n v="422.09999999999997"/>
    <n v="0"/>
  </r>
  <r>
    <n v="119306"/>
    <x v="1"/>
    <d v="2017-06-25T00:00:00"/>
    <x v="782"/>
    <x v="85"/>
    <x v="3"/>
    <n v="1"/>
    <x v="0"/>
    <x v="0"/>
    <s v="China"/>
    <x v="0"/>
    <n v="141.9"/>
    <x v="0"/>
    <d v="2017-09-02T00:00:00"/>
    <x v="0"/>
    <n v="425.70000000000005"/>
    <n v="0"/>
  </r>
  <r>
    <n v="119307"/>
    <x v="1"/>
    <d v="2017-02-13T00:00:00"/>
    <x v="781"/>
    <x v="225"/>
    <x v="4"/>
    <n v="2"/>
    <x v="2"/>
    <x v="0"/>
    <s v="Germany"/>
    <x v="0"/>
    <n v="117"/>
    <x v="0"/>
    <d v="2017-09-02T00:00:00"/>
    <x v="0"/>
    <n v="468"/>
    <n v="0"/>
  </r>
  <r>
    <n v="119308"/>
    <x v="1"/>
    <d v="2017-05-05T00:00:00"/>
    <x v="781"/>
    <x v="117"/>
    <x v="5"/>
    <n v="1"/>
    <x v="2"/>
    <x v="0"/>
    <s v="Japan"/>
    <x v="0"/>
    <n v="92"/>
    <x v="0"/>
    <d v="2017-09-03T00:00:00"/>
    <x v="0"/>
    <n v="460"/>
    <n v="0"/>
  </r>
  <r>
    <n v="119309"/>
    <x v="1"/>
    <d v="2017-04-13T00:00:00"/>
    <x v="781"/>
    <x v="163"/>
    <x v="5"/>
    <n v="1"/>
    <x v="0"/>
    <x v="0"/>
    <s v="Japan"/>
    <x v="0"/>
    <n v="117.9"/>
    <x v="0"/>
    <d v="2017-09-03T00:00:00"/>
    <x v="0"/>
    <n v="589.5"/>
    <n v="0"/>
  </r>
  <r>
    <n v="119310"/>
    <x v="1"/>
    <d v="2017-02-11T00:00:00"/>
    <x v="781"/>
    <x v="262"/>
    <x v="5"/>
    <n v="1"/>
    <x v="2"/>
    <x v="0"/>
    <s v="Germany"/>
    <x v="0"/>
    <n v="99"/>
    <x v="0"/>
    <d v="2017-09-03T00:00:00"/>
    <x v="0"/>
    <n v="495"/>
    <n v="0"/>
  </r>
  <r>
    <n v="119311"/>
    <x v="1"/>
    <d v="2017-02-11T00:00:00"/>
    <x v="781"/>
    <x v="262"/>
    <x v="5"/>
    <n v="1"/>
    <x v="2"/>
    <x v="0"/>
    <s v="Germany"/>
    <x v="0"/>
    <n v="99"/>
    <x v="0"/>
    <d v="2017-09-03T00:00:00"/>
    <x v="0"/>
    <n v="495"/>
    <n v="0"/>
  </r>
  <r>
    <n v="119312"/>
    <x v="1"/>
    <d v="2017-04-06T00:00:00"/>
    <x v="781"/>
    <x v="200"/>
    <x v="5"/>
    <n v="1"/>
    <x v="2"/>
    <x v="0"/>
    <s v="Japan"/>
    <x v="0"/>
    <n v="84.51"/>
    <x v="0"/>
    <d v="2017-09-03T00:00:00"/>
    <x v="0"/>
    <n v="422.55"/>
    <n v="0"/>
  </r>
  <r>
    <n v="119313"/>
    <x v="1"/>
    <d v="2017-08-27T00:00:00"/>
    <x v="783"/>
    <x v="59"/>
    <x v="3"/>
    <n v="2"/>
    <x v="2"/>
    <x v="0"/>
    <s v="France"/>
    <x v="0"/>
    <n v="132.66999999999999"/>
    <x v="0"/>
    <d v="2017-09-03T00:00:00"/>
    <x v="0"/>
    <n v="398.01"/>
    <n v="0"/>
  </r>
  <r>
    <n v="119314"/>
    <x v="1"/>
    <d v="2017-02-01T00:00:00"/>
    <x v="783"/>
    <x v="245"/>
    <x v="3"/>
    <n v="3"/>
    <x v="2"/>
    <x v="0"/>
    <s v="Denmark"/>
    <x v="0"/>
    <n v="162"/>
    <x v="0"/>
    <d v="2017-09-03T00:00:00"/>
    <x v="0"/>
    <n v="486"/>
    <n v="0"/>
  </r>
  <r>
    <n v="119315"/>
    <x v="1"/>
    <d v="2017-01-13T00:00:00"/>
    <x v="783"/>
    <x v="247"/>
    <x v="3"/>
    <n v="2"/>
    <x v="3"/>
    <x v="0"/>
    <s v="United Kingdom"/>
    <x v="0"/>
    <n v="109.5"/>
    <x v="0"/>
    <d v="2017-09-03T00:00:00"/>
    <x v="0"/>
    <n v="328.5"/>
    <n v="0"/>
  </r>
  <r>
    <n v="119316"/>
    <x v="1"/>
    <d v="2017-01-13T00:00:00"/>
    <x v="783"/>
    <x v="247"/>
    <x v="3"/>
    <n v="2"/>
    <x v="3"/>
    <x v="0"/>
    <s v="United Kingdom"/>
    <x v="0"/>
    <n v="109.5"/>
    <x v="0"/>
    <d v="2017-09-03T00:00:00"/>
    <x v="0"/>
    <n v="328.5"/>
    <n v="0"/>
  </r>
  <r>
    <n v="119317"/>
    <x v="1"/>
    <d v="2017-08-30T00:00:00"/>
    <x v="783"/>
    <x v="41"/>
    <x v="3"/>
    <n v="2"/>
    <x v="3"/>
    <x v="0"/>
    <s v="United Kingdom"/>
    <x v="0"/>
    <n v="109.5"/>
    <x v="0"/>
    <d v="2017-09-03T00:00:00"/>
    <x v="0"/>
    <n v="328.5"/>
    <n v="0"/>
  </r>
  <r>
    <n v="119318"/>
    <x v="1"/>
    <d v="2017-02-23T00:00:00"/>
    <x v="782"/>
    <x v="249"/>
    <x v="4"/>
    <n v="3"/>
    <x v="3"/>
    <x v="0"/>
    <s v="Portugal"/>
    <x v="0"/>
    <n v="129.6"/>
    <x v="0"/>
    <d v="2017-09-03T00:00:00"/>
    <x v="0"/>
    <n v="518.4"/>
    <n v="0"/>
  </r>
  <r>
    <n v="119319"/>
    <x v="1"/>
    <d v="2017-03-22T00:00:00"/>
    <x v="781"/>
    <x v="168"/>
    <x v="5"/>
    <n v="3"/>
    <x v="2"/>
    <x v="0"/>
    <s v="United Kingdom"/>
    <x v="0"/>
    <n v="153.9"/>
    <x v="0"/>
    <d v="2017-09-03T00:00:00"/>
    <x v="0"/>
    <n v="769.5"/>
    <n v="0"/>
  </r>
  <r>
    <n v="119320"/>
    <x v="1"/>
    <d v="2017-07-14T00:00:00"/>
    <x v="780"/>
    <x v="26"/>
    <x v="6"/>
    <n v="4"/>
    <x v="2"/>
    <x v="0"/>
    <s v="United Kingdom"/>
    <x v="0"/>
    <n v="194.13"/>
    <x v="0"/>
    <d v="2017-09-03T00:00:00"/>
    <x v="0"/>
    <n v="1164.78"/>
    <n v="0"/>
  </r>
  <r>
    <n v="119321"/>
    <x v="1"/>
    <d v="2017-04-11T00:00:00"/>
    <x v="781"/>
    <x v="147"/>
    <x v="5"/>
    <n v="2"/>
    <x v="0"/>
    <x v="0"/>
    <s v="Japan"/>
    <x v="0"/>
    <n v="156"/>
    <x v="0"/>
    <d v="2017-09-03T00:00:00"/>
    <x v="0"/>
    <n v="780"/>
    <n v="0"/>
  </r>
  <r>
    <n v="119322"/>
    <x v="1"/>
    <d v="2017-03-02T00:00:00"/>
    <x v="782"/>
    <x v="276"/>
    <x v="4"/>
    <n v="2"/>
    <x v="2"/>
    <x v="0"/>
    <s v="Japan"/>
    <x v="0"/>
    <n v="119.25"/>
    <x v="0"/>
    <d v="2017-09-03T00:00:00"/>
    <x v="0"/>
    <n v="477"/>
    <n v="0"/>
  </r>
  <r>
    <n v="119323"/>
    <x v="1"/>
    <d v="2017-04-11T00:00:00"/>
    <x v="783"/>
    <x v="181"/>
    <x v="3"/>
    <n v="2"/>
    <x v="2"/>
    <x v="0"/>
    <s v="Germany"/>
    <x v="0"/>
    <n v="86.1"/>
    <x v="0"/>
    <d v="2017-09-03T00:00:00"/>
    <x v="0"/>
    <n v="258.29999999999995"/>
    <n v="0"/>
  </r>
  <r>
    <n v="119324"/>
    <x v="1"/>
    <d v="2017-04-15T00:00:00"/>
    <x v="781"/>
    <x v="141"/>
    <x v="5"/>
    <n v="1"/>
    <x v="2"/>
    <x v="0"/>
    <s v="Japan"/>
    <x v="0"/>
    <n v="131"/>
    <x v="0"/>
    <d v="2017-09-03T00:00:00"/>
    <x v="0"/>
    <n v="655"/>
    <n v="0"/>
  </r>
  <r>
    <n v="119325"/>
    <x v="1"/>
    <d v="2017-08-23T00:00:00"/>
    <x v="783"/>
    <x v="71"/>
    <x v="3"/>
    <n v="2"/>
    <x v="0"/>
    <x v="0"/>
    <s v="Italy"/>
    <x v="0"/>
    <n v="119.4"/>
    <x v="0"/>
    <d v="2017-09-03T00:00:00"/>
    <x v="0"/>
    <n v="358.20000000000005"/>
    <n v="0"/>
  </r>
  <r>
    <n v="119326"/>
    <x v="1"/>
    <d v="2017-04-03T00:00:00"/>
    <x v="780"/>
    <x v="162"/>
    <x v="6"/>
    <n v="2"/>
    <x v="0"/>
    <x v="0"/>
    <s v="United States"/>
    <x v="0"/>
    <n v="117"/>
    <x v="0"/>
    <d v="2017-09-03T00:00:00"/>
    <x v="0"/>
    <n v="702"/>
    <n v="0"/>
  </r>
  <r>
    <n v="119327"/>
    <x v="1"/>
    <d v="2017-02-26T00:00:00"/>
    <x v="783"/>
    <x v="261"/>
    <x v="3"/>
    <n v="2"/>
    <x v="2"/>
    <x v="0"/>
    <s v="Germany"/>
    <x v="0"/>
    <n v="126"/>
    <x v="0"/>
    <d v="2017-09-03T00:00:00"/>
    <x v="0"/>
    <n v="378"/>
    <n v="0"/>
  </r>
  <r>
    <n v="119328"/>
    <x v="1"/>
    <d v="2017-02-26T00:00:00"/>
    <x v="783"/>
    <x v="261"/>
    <x v="3"/>
    <n v="2"/>
    <x v="2"/>
    <x v="0"/>
    <s v="Germany"/>
    <x v="0"/>
    <n v="126"/>
    <x v="0"/>
    <d v="2017-09-03T00:00:00"/>
    <x v="0"/>
    <n v="378"/>
    <n v="0"/>
  </r>
  <r>
    <n v="119329"/>
    <x v="1"/>
    <d v="2017-05-19T00:00:00"/>
    <x v="783"/>
    <x v="86"/>
    <x v="3"/>
    <n v="1"/>
    <x v="2"/>
    <x v="0"/>
    <s v="Japan"/>
    <x v="0"/>
    <n v="129.33000000000001"/>
    <x v="0"/>
    <d v="2017-09-03T00:00:00"/>
    <x v="0"/>
    <n v="387.99"/>
    <n v="0"/>
  </r>
  <r>
    <n v="119330"/>
    <x v="1"/>
    <d v="2017-08-01T00:00:00"/>
    <x v="783"/>
    <x v="68"/>
    <x v="3"/>
    <n v="2"/>
    <x v="0"/>
    <x v="0"/>
    <s v="Germany"/>
    <x v="0"/>
    <n v="151.66999999999999"/>
    <x v="0"/>
    <d v="2017-09-03T00:00:00"/>
    <x v="0"/>
    <n v="455.01"/>
    <n v="0"/>
  </r>
  <r>
    <n v="119331"/>
    <x v="1"/>
    <d v="2017-03-05T00:00:00"/>
    <x v="781"/>
    <x v="213"/>
    <x v="5"/>
    <n v="2"/>
    <x v="2"/>
    <x v="0"/>
    <s v="Belgium"/>
    <x v="0"/>
    <n v="135.9"/>
    <x v="0"/>
    <d v="2017-09-03T00:00:00"/>
    <x v="0"/>
    <n v="679.5"/>
    <n v="0"/>
  </r>
  <r>
    <n v="119332"/>
    <x v="1"/>
    <d v="2017-05-19T00:00:00"/>
    <x v="783"/>
    <x v="86"/>
    <x v="3"/>
    <n v="1"/>
    <x v="2"/>
    <x v="0"/>
    <s v="Japan"/>
    <x v="0"/>
    <n v="129.33000000000001"/>
    <x v="0"/>
    <d v="2017-09-03T00:00:00"/>
    <x v="0"/>
    <n v="387.99"/>
    <n v="0"/>
  </r>
  <r>
    <n v="119333"/>
    <x v="1"/>
    <d v="2017-08-04T00:00:00"/>
    <x v="783"/>
    <x v="79"/>
    <x v="3"/>
    <n v="2"/>
    <x v="2"/>
    <x v="0"/>
    <s v="Germany"/>
    <x v="0"/>
    <n v="152.66999999999999"/>
    <x v="0"/>
    <d v="2017-09-03T00:00:00"/>
    <x v="0"/>
    <n v="458.01"/>
    <n v="0"/>
  </r>
  <r>
    <n v="119334"/>
    <x v="1"/>
    <d v="2017-01-09T00:00:00"/>
    <x v="780"/>
    <x v="324"/>
    <x v="6"/>
    <n v="2"/>
    <x v="2"/>
    <x v="0"/>
    <s v="Germany"/>
    <x v="0"/>
    <n v="134.58000000000001"/>
    <x v="0"/>
    <d v="2017-09-03T00:00:00"/>
    <x v="0"/>
    <n v="807.48"/>
    <n v="0"/>
  </r>
  <r>
    <n v="119335"/>
    <x v="1"/>
    <d v="2016-10-09T00:00:00"/>
    <x v="782"/>
    <x v="351"/>
    <x v="4"/>
    <n v="2"/>
    <x v="2"/>
    <x v="0"/>
    <s v="United Kingdom"/>
    <x v="0"/>
    <n v="129.18"/>
    <x v="0"/>
    <d v="2017-09-03T00:00:00"/>
    <x v="0"/>
    <n v="516.72"/>
    <n v="0"/>
  </r>
  <r>
    <n v="119336"/>
    <x v="1"/>
    <d v="2017-06-29T00:00:00"/>
    <x v="783"/>
    <x v="47"/>
    <x v="3"/>
    <n v="3"/>
    <x v="2"/>
    <x v="2"/>
    <s v="Sweden"/>
    <x v="0"/>
    <n v="195.33"/>
    <x v="0"/>
    <d v="2017-09-03T00:00:00"/>
    <x v="0"/>
    <n v="585.99"/>
    <n v="0"/>
  </r>
  <r>
    <n v="119337"/>
    <x v="1"/>
    <d v="2017-05-18T00:00:00"/>
    <x v="781"/>
    <x v="101"/>
    <x v="5"/>
    <n v="1"/>
    <x v="2"/>
    <x v="0"/>
    <s v="China"/>
    <x v="0"/>
    <n v="153.6"/>
    <x v="0"/>
    <d v="2017-09-03T00:00:00"/>
    <x v="0"/>
    <n v="768"/>
    <n v="0"/>
  </r>
  <r>
    <n v="119338"/>
    <x v="1"/>
    <d v="2017-05-15T00:00:00"/>
    <x v="782"/>
    <x v="33"/>
    <x v="4"/>
    <n v="2"/>
    <x v="0"/>
    <x v="0"/>
    <s v="Germany"/>
    <x v="0"/>
    <n v="146.4"/>
    <x v="0"/>
    <d v="2017-09-03T00:00:00"/>
    <x v="0"/>
    <n v="585.6"/>
    <n v="0"/>
  </r>
  <r>
    <n v="119339"/>
    <x v="1"/>
    <d v="2017-04-14T00:00:00"/>
    <x v="781"/>
    <x v="151"/>
    <x v="5"/>
    <n v="1"/>
    <x v="2"/>
    <x v="0"/>
    <s v="Japan"/>
    <x v="0"/>
    <n v="96.8"/>
    <x v="0"/>
    <d v="2017-09-03T00:00:00"/>
    <x v="0"/>
    <n v="484"/>
    <n v="0"/>
  </r>
  <r>
    <n v="119340"/>
    <x v="1"/>
    <d v="2017-05-11T00:00:00"/>
    <x v="781"/>
    <x v="82"/>
    <x v="5"/>
    <n v="3"/>
    <x v="0"/>
    <x v="0"/>
    <s v="Italy"/>
    <x v="0"/>
    <n v="229"/>
    <x v="0"/>
    <d v="2017-09-03T00:00:00"/>
    <x v="0"/>
    <n v="1145"/>
    <n v="0"/>
  </r>
  <r>
    <n v="119341"/>
    <x v="1"/>
    <d v="2017-05-11T00:00:00"/>
    <x v="781"/>
    <x v="82"/>
    <x v="5"/>
    <n v="2"/>
    <x v="0"/>
    <x v="0"/>
    <s v="Portugal"/>
    <x v="0"/>
    <n v="171"/>
    <x v="0"/>
    <d v="2017-09-03T00:00:00"/>
    <x v="0"/>
    <n v="855"/>
    <n v="0"/>
  </r>
  <r>
    <n v="119342"/>
    <x v="1"/>
    <d v="2017-03-01T00:00:00"/>
    <x v="781"/>
    <x v="276"/>
    <x v="5"/>
    <n v="1"/>
    <x v="2"/>
    <x v="0"/>
    <s v="Denmark"/>
    <x v="0"/>
    <n v="126.9"/>
    <x v="0"/>
    <d v="2017-09-03T00:00:00"/>
    <x v="0"/>
    <n v="634.5"/>
    <n v="0"/>
  </r>
  <r>
    <n v="119343"/>
    <x v="1"/>
    <d v="2017-06-29T00:00:00"/>
    <x v="783"/>
    <x v="47"/>
    <x v="3"/>
    <n v="3"/>
    <x v="2"/>
    <x v="2"/>
    <s v="Sweden"/>
    <x v="0"/>
    <n v="195.33"/>
    <x v="0"/>
    <d v="2017-09-03T00:00:00"/>
    <x v="0"/>
    <n v="585.99"/>
    <n v="0"/>
  </r>
  <r>
    <n v="119344"/>
    <x v="1"/>
    <d v="2017-04-03T00:00:00"/>
    <x v="782"/>
    <x v="172"/>
    <x v="4"/>
    <n v="2"/>
    <x v="3"/>
    <x v="0"/>
    <s v="Spain"/>
    <x v="0"/>
    <n v="84.6"/>
    <x v="0"/>
    <d v="2017-09-03T00:00:00"/>
    <x v="0"/>
    <n v="338.4"/>
    <n v="0"/>
  </r>
  <r>
    <n v="119345"/>
    <x v="1"/>
    <d v="2017-07-31T00:00:00"/>
    <x v="783"/>
    <x v="109"/>
    <x v="3"/>
    <n v="2"/>
    <x v="2"/>
    <x v="0"/>
    <s v="Luxembourg"/>
    <x v="0"/>
    <n v="152.66999999999999"/>
    <x v="0"/>
    <d v="2017-09-03T00:00:00"/>
    <x v="0"/>
    <n v="458.01"/>
    <n v="0"/>
  </r>
  <r>
    <n v="119346"/>
    <x v="1"/>
    <d v="2017-02-18T00:00:00"/>
    <x v="783"/>
    <x v="230"/>
    <x v="3"/>
    <n v="2"/>
    <x v="2"/>
    <x v="0"/>
    <s v="South Africa"/>
    <x v="0"/>
    <n v="99"/>
    <x v="0"/>
    <d v="2017-09-03T00:00:00"/>
    <x v="0"/>
    <n v="297"/>
    <n v="0"/>
  </r>
  <r>
    <n v="119347"/>
    <x v="1"/>
    <d v="2017-07-13T00:00:00"/>
    <x v="779"/>
    <x v="26"/>
    <x v="7"/>
    <n v="2"/>
    <x v="2"/>
    <x v="0"/>
    <s v="Spain"/>
    <x v="0"/>
    <n v="183.86"/>
    <x v="0"/>
    <d v="2017-09-03T00:00:00"/>
    <x v="0"/>
    <n v="1287.02"/>
    <n v="0"/>
  </r>
  <r>
    <n v="119348"/>
    <x v="1"/>
    <d v="2017-06-29T00:00:00"/>
    <x v="783"/>
    <x v="47"/>
    <x v="3"/>
    <n v="3"/>
    <x v="2"/>
    <x v="2"/>
    <s v="Sweden"/>
    <x v="0"/>
    <n v="195.33"/>
    <x v="0"/>
    <d v="2017-09-03T00:00:00"/>
    <x v="0"/>
    <n v="585.99"/>
    <n v="0"/>
  </r>
  <r>
    <n v="119349"/>
    <x v="1"/>
    <d v="2017-06-29T00:00:00"/>
    <x v="783"/>
    <x v="47"/>
    <x v="3"/>
    <n v="3"/>
    <x v="2"/>
    <x v="2"/>
    <s v="Sweden"/>
    <x v="0"/>
    <n v="195.33"/>
    <x v="0"/>
    <d v="2017-09-03T00:00:00"/>
    <x v="0"/>
    <n v="585.99"/>
    <n v="0"/>
  </r>
  <r>
    <n v="119350"/>
    <x v="1"/>
    <d v="2017-02-26T00:00:00"/>
    <x v="783"/>
    <x v="261"/>
    <x v="3"/>
    <n v="2"/>
    <x v="2"/>
    <x v="0"/>
    <s v="Germany"/>
    <x v="0"/>
    <n v="126"/>
    <x v="0"/>
    <d v="2017-09-03T00:00:00"/>
    <x v="0"/>
    <n v="378"/>
    <n v="0"/>
  </r>
  <r>
    <n v="119351"/>
    <x v="1"/>
    <d v="2016-11-17T00:00:00"/>
    <x v="782"/>
    <x v="140"/>
    <x v="4"/>
    <n v="2"/>
    <x v="2"/>
    <x v="0"/>
    <s v="Germany"/>
    <x v="0"/>
    <n v="112.05"/>
    <x v="0"/>
    <d v="2017-09-03T00:00:00"/>
    <x v="0"/>
    <n v="448.2"/>
    <n v="0"/>
  </r>
  <r>
    <n v="119352"/>
    <x v="1"/>
    <d v="2017-06-20T00:00:00"/>
    <x v="783"/>
    <x v="15"/>
    <x v="3"/>
    <n v="2"/>
    <x v="0"/>
    <x v="0"/>
    <s v="Poland"/>
    <x v="0"/>
    <n v="134.82"/>
    <x v="0"/>
    <d v="2017-09-03T00:00:00"/>
    <x v="0"/>
    <n v="404.46"/>
    <n v="0"/>
  </r>
  <r>
    <n v="119353"/>
    <x v="1"/>
    <d v="2017-06-29T00:00:00"/>
    <x v="783"/>
    <x v="47"/>
    <x v="3"/>
    <n v="3"/>
    <x v="2"/>
    <x v="2"/>
    <s v="Sweden"/>
    <x v="0"/>
    <n v="195.33"/>
    <x v="0"/>
    <d v="2017-09-03T00:00:00"/>
    <x v="0"/>
    <n v="585.99"/>
    <n v="0"/>
  </r>
  <r>
    <n v="119354"/>
    <x v="1"/>
    <d v="2017-06-29T00:00:00"/>
    <x v="783"/>
    <x v="47"/>
    <x v="3"/>
    <n v="3"/>
    <x v="2"/>
    <x v="2"/>
    <s v="Sweden"/>
    <x v="0"/>
    <n v="195.33"/>
    <x v="0"/>
    <d v="2017-09-03T00:00:00"/>
    <x v="0"/>
    <n v="585.99"/>
    <n v="0"/>
  </r>
  <r>
    <n v="119355"/>
    <x v="1"/>
    <d v="2017-06-29T00:00:00"/>
    <x v="783"/>
    <x v="47"/>
    <x v="3"/>
    <n v="3"/>
    <x v="2"/>
    <x v="2"/>
    <s v="Sweden"/>
    <x v="0"/>
    <n v="195.33"/>
    <x v="0"/>
    <d v="2017-09-03T00:00:00"/>
    <x v="0"/>
    <n v="585.99"/>
    <n v="0"/>
  </r>
  <r>
    <n v="119356"/>
    <x v="1"/>
    <d v="2017-05-10T00:00:00"/>
    <x v="781"/>
    <x v="83"/>
    <x v="6"/>
    <n v="1"/>
    <x v="0"/>
    <x v="0"/>
    <s v="Japan"/>
    <x v="0"/>
    <n v="135"/>
    <x v="0"/>
    <d v="2017-09-04T00:00:00"/>
    <x v="0"/>
    <n v="810"/>
    <n v="0"/>
  </r>
  <r>
    <n v="119357"/>
    <x v="1"/>
    <d v="2017-05-10T00:00:00"/>
    <x v="781"/>
    <x v="83"/>
    <x v="6"/>
    <n v="2"/>
    <x v="0"/>
    <x v="0"/>
    <s v="Germany"/>
    <x v="0"/>
    <n v="135"/>
    <x v="0"/>
    <d v="2017-09-04T00:00:00"/>
    <x v="0"/>
    <n v="810"/>
    <n v="0"/>
  </r>
  <r>
    <n v="119358"/>
    <x v="1"/>
    <d v="2017-07-15T00:00:00"/>
    <x v="783"/>
    <x v="34"/>
    <x v="4"/>
    <n v="1"/>
    <x v="2"/>
    <x v="0"/>
    <s v="Portugal"/>
    <x v="0"/>
    <n v="91.02"/>
    <x v="0"/>
    <d v="2017-09-04T00:00:00"/>
    <x v="0"/>
    <n v="364.08"/>
    <n v="0"/>
  </r>
  <r>
    <n v="119359"/>
    <x v="1"/>
    <d v="2017-04-17T00:00:00"/>
    <x v="782"/>
    <x v="155"/>
    <x v="5"/>
    <n v="2"/>
    <x v="0"/>
    <x v="0"/>
    <s v="United States"/>
    <x v="0"/>
    <n v="143.1"/>
    <x v="0"/>
    <d v="2017-09-04T00:00:00"/>
    <x v="0"/>
    <n v="715.5"/>
    <n v="0"/>
  </r>
  <r>
    <n v="119360"/>
    <x v="1"/>
    <d v="2017-06-29T00:00:00"/>
    <x v="783"/>
    <x v="47"/>
    <x v="4"/>
    <n v="2"/>
    <x v="2"/>
    <x v="0"/>
    <s v="Brazil"/>
    <x v="0"/>
    <n v="133.5"/>
    <x v="0"/>
    <d v="2017-09-04T00:00:00"/>
    <x v="0"/>
    <n v="534"/>
    <n v="0"/>
  </r>
  <r>
    <n v="119361"/>
    <x v="1"/>
    <d v="2017-02-15T00:00:00"/>
    <x v="781"/>
    <x v="293"/>
    <x v="6"/>
    <n v="2"/>
    <x v="2"/>
    <x v="0"/>
    <s v="Japan"/>
    <x v="0"/>
    <n v="117"/>
    <x v="0"/>
    <d v="2017-09-04T00:00:00"/>
    <x v="0"/>
    <n v="702"/>
    <n v="0"/>
  </r>
  <r>
    <n v="119362"/>
    <x v="1"/>
    <d v="2017-05-23T00:00:00"/>
    <x v="783"/>
    <x v="72"/>
    <x v="4"/>
    <n v="2"/>
    <x v="3"/>
    <x v="0"/>
    <s v="Germany"/>
    <x v="0"/>
    <n v="95.85"/>
    <x v="0"/>
    <d v="2017-09-04T00:00:00"/>
    <x v="0"/>
    <n v="383.4"/>
    <n v="0"/>
  </r>
  <r>
    <n v="119363"/>
    <x v="1"/>
    <d v="2017-02-12T00:00:00"/>
    <x v="781"/>
    <x v="292"/>
    <x v="6"/>
    <n v="2"/>
    <x v="2"/>
    <x v="0"/>
    <s v="Italy"/>
    <x v="0"/>
    <n v="119.17"/>
    <x v="0"/>
    <d v="2017-09-04T00:00:00"/>
    <x v="0"/>
    <n v="715.02"/>
    <n v="0"/>
  </r>
  <r>
    <n v="119364"/>
    <x v="1"/>
    <d v="2017-01-28T00:00:00"/>
    <x v="780"/>
    <x v="271"/>
    <x v="7"/>
    <n v="2"/>
    <x v="2"/>
    <x v="0"/>
    <s v="China"/>
    <x v="0"/>
    <n v="92.17"/>
    <x v="0"/>
    <d v="2017-09-04T00:00:00"/>
    <x v="0"/>
    <n v="645.19000000000005"/>
    <n v="0"/>
  </r>
  <r>
    <n v="119365"/>
    <x v="1"/>
    <d v="2017-01-28T00:00:00"/>
    <x v="780"/>
    <x v="271"/>
    <x v="7"/>
    <n v="2"/>
    <x v="2"/>
    <x v="0"/>
    <s v="Italy"/>
    <x v="0"/>
    <n v="92.17"/>
    <x v="0"/>
    <d v="2017-09-04T00:00:00"/>
    <x v="0"/>
    <n v="645.19000000000005"/>
    <n v="0"/>
  </r>
  <r>
    <n v="119366"/>
    <x v="1"/>
    <d v="2017-07-04T00:00:00"/>
    <x v="779"/>
    <x v="94"/>
    <x v="12"/>
    <n v="1"/>
    <x v="0"/>
    <x v="0"/>
    <s v="Japan"/>
    <x v="0"/>
    <n v="266.75"/>
    <x v="0"/>
    <d v="2017-09-04T00:00:00"/>
    <x v="0"/>
    <n v="2134"/>
    <n v="0"/>
  </r>
  <r>
    <n v="119367"/>
    <x v="1"/>
    <d v="2017-01-30T00:00:00"/>
    <x v="780"/>
    <x v="269"/>
    <x v="7"/>
    <n v="2"/>
    <x v="2"/>
    <x v="0"/>
    <s v="Portugal"/>
    <x v="0"/>
    <n v="85.59"/>
    <x v="0"/>
    <d v="2017-09-04T00:00:00"/>
    <x v="0"/>
    <n v="599.13"/>
    <n v="0"/>
  </r>
  <r>
    <n v="119368"/>
    <x v="1"/>
    <d v="2017-01-28T00:00:00"/>
    <x v="780"/>
    <x v="271"/>
    <x v="7"/>
    <n v="2"/>
    <x v="2"/>
    <x v="0"/>
    <s v="Portugal"/>
    <x v="0"/>
    <n v="85.59"/>
    <x v="0"/>
    <d v="2017-09-04T00:00:00"/>
    <x v="0"/>
    <n v="599.13"/>
    <n v="0"/>
  </r>
  <r>
    <n v="119369"/>
    <x v="1"/>
    <d v="2016-12-12T00:00:00"/>
    <x v="782"/>
    <x v="231"/>
    <x v="5"/>
    <n v="2"/>
    <x v="0"/>
    <x v="0"/>
    <s v="Germany"/>
    <x v="0"/>
    <n v="99"/>
    <x v="0"/>
    <d v="2017-09-04T00:00:00"/>
    <x v="0"/>
    <n v="495"/>
    <n v="0"/>
  </r>
  <r>
    <n v="119370"/>
    <x v="1"/>
    <d v="2017-01-30T00:00:00"/>
    <x v="777"/>
    <x v="217"/>
    <x v="10"/>
    <n v="2"/>
    <x v="0"/>
    <x v="0"/>
    <s v="United Kingdom"/>
    <x v="0"/>
    <n v="96.25"/>
    <x v="0"/>
    <d v="2017-09-04T00:00:00"/>
    <x v="0"/>
    <n v="962.5"/>
    <n v="0"/>
  </r>
  <r>
    <n v="119371"/>
    <x v="1"/>
    <d v="2017-02-10T00:00:00"/>
    <x v="782"/>
    <x v="260"/>
    <x v="5"/>
    <n v="1"/>
    <x v="2"/>
    <x v="0"/>
    <s v="Germany"/>
    <x v="0"/>
    <n v="108"/>
    <x v="0"/>
    <d v="2017-09-04T00:00:00"/>
    <x v="0"/>
    <n v="540"/>
    <n v="0"/>
  </r>
  <r>
    <n v="119372"/>
    <x v="1"/>
    <d v="2017-03-09T00:00:00"/>
    <x v="783"/>
    <x v="187"/>
    <x v="4"/>
    <n v="2"/>
    <x v="3"/>
    <x v="0"/>
    <s v="Netherlands"/>
    <x v="0"/>
    <n v="86.85"/>
    <x v="0"/>
    <d v="2017-09-04T00:00:00"/>
    <x v="0"/>
    <n v="347.4"/>
    <n v="0"/>
  </r>
  <r>
    <n v="119373"/>
    <x v="1"/>
    <d v="2017-03-09T00:00:00"/>
    <x v="783"/>
    <x v="187"/>
    <x v="4"/>
    <n v="1"/>
    <x v="3"/>
    <x v="0"/>
    <s v="Netherlands"/>
    <x v="0"/>
    <n v="82.35"/>
    <x v="0"/>
    <d v="2017-09-04T00:00:00"/>
    <x v="0"/>
    <n v="329.4"/>
    <n v="0"/>
  </r>
  <r>
    <n v="119374"/>
    <x v="1"/>
    <d v="2017-03-09T00:00:00"/>
    <x v="783"/>
    <x v="187"/>
    <x v="4"/>
    <n v="1"/>
    <x v="3"/>
    <x v="0"/>
    <s v="Netherlands"/>
    <x v="0"/>
    <n v="82.35"/>
    <x v="0"/>
    <d v="2017-09-04T00:00:00"/>
    <x v="0"/>
    <n v="329.4"/>
    <n v="0"/>
  </r>
  <r>
    <n v="119375"/>
    <x v="1"/>
    <d v="2017-02-09T00:00:00"/>
    <x v="781"/>
    <x v="260"/>
    <x v="6"/>
    <n v="2"/>
    <x v="2"/>
    <x v="0"/>
    <s v="Germany"/>
    <x v="0"/>
    <n v="117"/>
    <x v="0"/>
    <d v="2017-09-04T00:00:00"/>
    <x v="0"/>
    <n v="702"/>
    <n v="0"/>
  </r>
  <r>
    <n v="119376"/>
    <x v="1"/>
    <d v="2017-02-11T00:00:00"/>
    <x v="782"/>
    <x v="214"/>
    <x v="5"/>
    <n v="2"/>
    <x v="3"/>
    <x v="0"/>
    <s v="Austria"/>
    <x v="0"/>
    <n v="85.5"/>
    <x v="0"/>
    <d v="2017-09-04T00:00:00"/>
    <x v="0"/>
    <n v="427.5"/>
    <n v="0"/>
  </r>
  <r>
    <n v="119377"/>
    <x v="1"/>
    <d v="2017-03-17T00:00:00"/>
    <x v="781"/>
    <x v="197"/>
    <x v="6"/>
    <n v="3"/>
    <x v="2"/>
    <x v="0"/>
    <s v="Austria"/>
    <x v="0"/>
    <n v="209.25"/>
    <x v="0"/>
    <d v="2017-09-04T00:00:00"/>
    <x v="0"/>
    <n v="1255.5"/>
    <n v="0"/>
  </r>
  <r>
    <n v="119378"/>
    <x v="1"/>
    <d v="2017-02-26T00:00:00"/>
    <x v="782"/>
    <x v="209"/>
    <x v="5"/>
    <n v="2"/>
    <x v="2"/>
    <x v="0"/>
    <s v="Switzerland"/>
    <x v="0"/>
    <n v="99"/>
    <x v="0"/>
    <d v="2017-09-04T00:00:00"/>
    <x v="0"/>
    <n v="495"/>
    <n v="0"/>
  </r>
  <r>
    <n v="119379"/>
    <x v="1"/>
    <d v="2016-12-27T00:00:00"/>
    <x v="783"/>
    <x v="326"/>
    <x v="4"/>
    <n v="2"/>
    <x v="3"/>
    <x v="0"/>
    <s v="United Kingdom"/>
    <x v="0"/>
    <n v="86.85"/>
    <x v="0"/>
    <d v="2017-09-04T00:00:00"/>
    <x v="0"/>
    <n v="347.4"/>
    <n v="0"/>
  </r>
  <r>
    <n v="119380"/>
    <x v="1"/>
    <d v="2017-05-14T00:00:00"/>
    <x v="783"/>
    <x v="57"/>
    <x v="4"/>
    <n v="2"/>
    <x v="2"/>
    <x v="0"/>
    <s v="United Kingdom"/>
    <x v="0"/>
    <n v="155"/>
    <x v="0"/>
    <d v="2017-09-04T00:00:00"/>
    <x v="0"/>
    <n v="620"/>
    <n v="0"/>
  </r>
  <r>
    <n v="119381"/>
    <x v="1"/>
    <d v="2017-07-18T00:00:00"/>
    <x v="783"/>
    <x v="73"/>
    <x v="4"/>
    <n v="2"/>
    <x v="2"/>
    <x v="0"/>
    <s v="Germany"/>
    <x v="0"/>
    <n v="140.75"/>
    <x v="0"/>
    <d v="2017-09-04T00:00:00"/>
    <x v="0"/>
    <n v="563"/>
    <n v="0"/>
  </r>
  <r>
    <n v="119382"/>
    <x v="1"/>
    <d v="2017-02-24T00:00:00"/>
    <x v="783"/>
    <x v="249"/>
    <x v="5"/>
    <n v="2"/>
    <x v="0"/>
    <x v="0"/>
    <s v="Germany"/>
    <x v="0"/>
    <n v="99"/>
    <x v="0"/>
    <d v="2017-09-05T00:00:00"/>
    <x v="0"/>
    <n v="495"/>
    <n v="0"/>
  </r>
  <r>
    <n v="119383"/>
    <x v="1"/>
    <d v="2017-04-17T00:00:00"/>
    <x v="782"/>
    <x v="155"/>
    <x v="6"/>
    <n v="3"/>
    <x v="2"/>
    <x v="0"/>
    <s v="Japan"/>
    <x v="0"/>
    <n v="209"/>
    <x v="0"/>
    <d v="2017-09-05T00:00:00"/>
    <x v="0"/>
    <n v="1254"/>
    <n v="0"/>
  </r>
  <r>
    <n v="119384"/>
    <x v="1"/>
    <d v="2017-03-20T00:00:00"/>
    <x v="783"/>
    <x v="165"/>
    <x v="6"/>
    <n v="2"/>
    <x v="3"/>
    <x v="0"/>
    <s v="Germany"/>
    <x v="0"/>
    <n v="87.6"/>
    <x v="0"/>
    <d v="2017-09-06T00:00:00"/>
    <x v="0"/>
    <n v="525.59999999999991"/>
    <n v="0"/>
  </r>
  <r>
    <n v="119385"/>
    <x v="1"/>
    <d v="2017-08-09T00:00:00"/>
    <x v="782"/>
    <x v="56"/>
    <x v="7"/>
    <n v="2"/>
    <x v="3"/>
    <x v="0"/>
    <s v="Belgium"/>
    <x v="0"/>
    <n v="96.14"/>
    <x v="0"/>
    <d v="2017-09-06T00:00:00"/>
    <x v="0"/>
    <n v="672.98"/>
    <n v="0"/>
  </r>
  <r>
    <n v="119386"/>
    <x v="1"/>
    <d v="2017-08-07T00:00:00"/>
    <x v="782"/>
    <x v="9"/>
    <x v="7"/>
    <n v="2"/>
    <x v="3"/>
    <x v="0"/>
    <s v="Belgium"/>
    <x v="0"/>
    <n v="96.14"/>
    <x v="0"/>
    <d v="2017-09-06T00:00:00"/>
    <x v="0"/>
    <n v="672.98"/>
    <n v="0"/>
  </r>
  <r>
    <n v="119387"/>
    <x v="1"/>
    <d v="2017-05-21T00:00:00"/>
    <x v="783"/>
    <x v="58"/>
    <x v="7"/>
    <n v="3"/>
    <x v="2"/>
    <x v="0"/>
    <s v="France"/>
    <x v="0"/>
    <n v="225.43"/>
    <x v="0"/>
    <d v="2017-09-07T00:00:00"/>
    <x v="0"/>
    <n v="1578.01"/>
    <n v="0"/>
  </r>
  <r>
    <n v="119388"/>
    <x v="1"/>
    <d v="2017-07-28T00:00:00"/>
    <x v="783"/>
    <x v="78"/>
    <x v="7"/>
    <n v="2"/>
    <x v="2"/>
    <x v="0"/>
    <s v="Germany"/>
    <x v="0"/>
    <n v="157.71"/>
    <x v="0"/>
    <d v="2017-09-07T00:00:00"/>
    <x v="0"/>
    <n v="1103.97"/>
    <n v="0"/>
  </r>
  <r>
    <n v="119389"/>
    <x v="1"/>
    <d v="2017-05-14T00:00:00"/>
    <x v="783"/>
    <x v="57"/>
    <x v="7"/>
    <n v="2"/>
    <x v="2"/>
    <x v="0"/>
    <s v="United Kingdom"/>
    <x v="0"/>
    <n v="104.4"/>
    <x v="0"/>
    <d v="2017-09-07T00:00:00"/>
    <x v="0"/>
    <n v="730.80000000000007"/>
    <n v="0"/>
  </r>
  <r>
    <n v="119390"/>
    <x v="1"/>
    <d v="2017-02-05T00:00:00"/>
    <x v="781"/>
    <x v="265"/>
    <x v="13"/>
    <n v="2"/>
    <x v="2"/>
    <x v="0"/>
    <s v="Germany"/>
    <x v="0"/>
    <n v="151.19999999999999"/>
    <x v="0"/>
    <d v="2017-09-07T00:00:00"/>
    <x v="0"/>
    <n v="1360.8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71BBA6-5AAA-48DC-9CAC-5F7CD3933528}" name="RevenueVsRevenueLoss" cacheId="1" applyNumberFormats="0" applyBorderFormats="0" applyFontFormats="0" applyPatternFormats="0" applyAlignmentFormats="0" applyWidthHeightFormats="1" dataCaption="Values" updatedVersion="8" minRefreshableVersion="5" showDrill="0" useAutoFormatting="1" itemPrintTitles="1" createdVersion="8" indent="0" compact="0" compactData="0" multipleFieldFilters="0" chartFormat="10">
  <location ref="A3:D30" firstHeaderRow="0" firstDataRow="1" firstDataCol="2" rowPageCount="1" colPageCount="1"/>
  <pivotFields count="21">
    <pivotField compact="0" outline="0" showAll="0" defaultSubtotal="0"/>
    <pivotField compact="0" outline="0" showAll="0" defaultSubtotal="0">
      <items count="2">
        <item x="1"/>
        <item x="0"/>
      </items>
    </pivotField>
    <pivotField compact="0" numFmtId="14" outline="0" showAll="0" defaultSubtotal="0"/>
    <pivotField compact="0" numFmtId="14" outline="0" showAll="0" defaultSubtotal="0">
      <items count="7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</items>
    </pivotField>
    <pivotField compact="0" outline="0" showAll="0" defaultSubtotal="0"/>
    <pivotField axis="axisPage" compact="0" outline="0" multipleItemSelectionAllowed="1" showAll="0" defaultSubtotal="0">
      <items count="45">
        <item x="0"/>
        <item x="1"/>
        <item x="2"/>
        <item x="3"/>
        <item x="4"/>
        <item x="5"/>
        <item x="6"/>
        <item x="7"/>
        <item x="12"/>
        <item x="13"/>
        <item x="10"/>
        <item x="11"/>
        <item x="16"/>
        <item x="15"/>
        <item x="8"/>
        <item x="9"/>
        <item x="24"/>
        <item x="20"/>
        <item x="17"/>
        <item x="21"/>
        <item x="27"/>
        <item x="14"/>
        <item x="22"/>
        <item x="23"/>
        <item x="39"/>
        <item x="32"/>
        <item x="28"/>
        <item x="33"/>
        <item x="19"/>
        <item x="25"/>
        <item x="30"/>
        <item x="29"/>
        <item x="43"/>
        <item x="36"/>
        <item x="38"/>
        <item x="26"/>
        <item x="44"/>
        <item x="37"/>
        <item x="18"/>
        <item x="40"/>
        <item x="41"/>
        <item x="31"/>
        <item x="42"/>
        <item x="34"/>
        <item x="35"/>
      </items>
    </pivotField>
    <pivotField compact="0" outline="0" showAll="0" defaultSubtotal="0"/>
    <pivotField compact="0" outline="0" showAll="0" defaultSubtotal="0">
      <items count="5">
        <item x="1"/>
        <item x="0"/>
        <item x="3"/>
        <item x="2"/>
        <item h="1" x="4"/>
      </items>
    </pivotField>
    <pivotField compact="0" outline="0" showAll="0" defaultSubtotal="0"/>
    <pivotField compact="0" outline="0" showAll="0" defaultSubtotal="0"/>
    <pivotField compact="0" outline="0" showAll="0" defaultSubtotal="0">
      <items count="3">
        <item x="0"/>
        <item h="1" x="2"/>
        <item h="1" x="1"/>
      </items>
    </pivotField>
    <pivotField compact="0" numFmtId="164" outline="0" showAll="0" defaultSubtotal="0"/>
    <pivotField compact="0" outline="0" showAll="0" defaultSubtotal="0">
      <items count="3">
        <item x="1"/>
        <item x="0"/>
        <item x="2"/>
      </items>
    </pivotField>
    <pivotField compact="0" numFmtId="14" outline="0" showAll="0" defaultSubtotal="0"/>
    <pivotField compact="0" outline="0" showAll="0" defaultSubtotal="0">
      <items count="2">
        <item x="0"/>
        <item x="1"/>
      </items>
    </pivotField>
    <pivotField dataField="1" compact="0" numFmtId="164" outline="0" showAll="0" defaultSubtotal="0"/>
    <pivotField dataField="1" compact="0" numFmtId="164" outline="0" showAll="0" defaultSubtotal="0"/>
    <pivotField name="Arrival Month" axis="axisRow" compact="0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name="Arrival Yar" axis="axisRow" compact="0" outline="0" subtotalTop="0" showAll="0" defaultSubtotal="0">
      <items count="5">
        <item x="0"/>
        <item x="1"/>
        <item x="2"/>
        <item x="3"/>
        <item x="4"/>
      </items>
    </pivotField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8"/>
    <field x="17"/>
  </rowFields>
  <rowItems count="27">
    <i>
      <x v="1"/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colFields count="1">
    <field x="-2"/>
  </colFields>
  <colItems count="2">
    <i>
      <x/>
    </i>
    <i i="1">
      <x v="1"/>
    </i>
  </colItems>
  <pageFields count="1">
    <pageField fld="5" hier="-1"/>
  </pageFields>
  <dataFields count="2">
    <dataField name="Total Revenue" fld="15" baseField="17" baseItem="7" numFmtId="164"/>
    <dataField name="Total Revenue Loss" fld="16" baseField="17" baseItem="7" numFmtId="165"/>
  </dataFields>
  <formats count="3">
    <format dxfId="20">
      <pivotArea outline="0" fieldPosition="0">
        <references count="3">
          <reference field="4294967294" count="1" selected="0">
            <x v="0"/>
          </reference>
          <reference field="17" count="12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8" count="3" selected="0">
            <x v="1"/>
            <x v="2"/>
            <x v="3"/>
          </reference>
        </references>
      </pivotArea>
    </format>
    <format dxfId="19">
      <pivotArea outline="0" fieldPosition="0">
        <references count="1">
          <reference field="4294967294" count="1" selected="0">
            <x v="1"/>
          </reference>
        </references>
      </pivotArea>
    </format>
    <format dxfId="18">
      <pivotArea field="18" grandRow="1" outline="0" axis="axisRow" fieldPosition="0">
        <references count="1">
          <reference field="4294967294" count="1" selected="0">
            <x v="0"/>
          </reference>
        </references>
      </pivotArea>
    </format>
  </formats>
  <conditionalFormats count="2">
    <conditionalFormat priority="1">
      <pivotAreas count="1">
        <pivotArea type="data" outline="0" collapsedLevelsAreSubtotals="1" fieldPosition="0">
          <references count="3">
            <reference field="4294967294" count="1" selected="0">
              <x v="1"/>
            </reference>
            <reference field="17" count="12" selected="0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</reference>
            <reference field="18" count="3" selected="0">
              <x v="1"/>
              <x v="2"/>
              <x v="3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17" count="12" selected="0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</reference>
            <reference field="18" count="3" selected="0">
              <x v="1"/>
              <x v="2"/>
              <x v="3"/>
            </reference>
          </references>
        </pivotArea>
      </pivotAreas>
    </conditionalFormat>
  </conditional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4CE25E-D97C-48ED-ABFB-66D38D92BC93}" name="PivotTable13" cacheId="1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9" rowHeaderCaption="Name of Channels" colHeaderCaption="Total Revenue Loss">
  <location ref="A3:C9" firstHeaderRow="1" firstDataRow="3" firstDataCol="1" rowPageCount="1" colPageCount="1"/>
  <pivotFields count="21">
    <pivotField showAll="0"/>
    <pivotField showAll="0">
      <items count="3">
        <item x="1"/>
        <item x="0"/>
        <item t="default"/>
      </items>
    </pivotField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showAll="0"/>
    <pivotField showAll="0"/>
    <pivotField showAll="0"/>
    <pivotField axis="axisRow" showAll="0">
      <items count="6">
        <item x="1"/>
        <item x="0"/>
        <item x="3"/>
        <item x="2"/>
        <item h="1" x="4"/>
        <item t="default"/>
      </items>
    </pivotField>
    <pivotField axis="axisPage" multipleItemSelectionAllowed="1" showAll="0">
      <items count="5">
        <item h="1" x="1"/>
        <item h="1" x="3"/>
        <item x="0"/>
        <item h="1" x="2"/>
        <item t="default"/>
      </items>
    </pivotField>
    <pivotField showAll="0"/>
    <pivotField axis="axisCol" showAll="0">
      <items count="4">
        <item x="0"/>
        <item h="1" x="2"/>
        <item h="1" x="1"/>
        <item t="default"/>
      </items>
    </pivotField>
    <pivotField numFmtId="164" showAll="0"/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dataField="1" numFmtId="164" showAll="0"/>
    <pivotField numFmtId="164" showAl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dataField="1" dragToRow="0" dragToCol="0" dragToPage="0" showAll="0" defaultSubtotal="0"/>
    <pivotField dragToRow="0" dragToCol="0" dragToPage="0" showAll="0" defaultSubtotal="0"/>
  </pivotFields>
  <rowFields count="1">
    <field x="7"/>
  </rowFields>
  <rowItems count="4">
    <i>
      <x/>
    </i>
    <i>
      <x v="1"/>
    </i>
    <i>
      <x v="2"/>
    </i>
    <i>
      <x v="3"/>
    </i>
  </rowItems>
  <colFields count="2">
    <field x="10"/>
    <field x="-2"/>
  </colFields>
  <colItems count="2">
    <i>
      <x/>
      <x/>
    </i>
    <i r="1" i="1">
      <x v="1"/>
    </i>
  </colItems>
  <pageFields count="1">
    <pageField fld="8" hier="-1"/>
  </pageFields>
  <dataFields count="2">
    <dataField name="Total Revenue" fld="15" baseField="7" baseItem="0" numFmtId="165"/>
    <dataField name="Total Revenue Loss" fld="19" baseField="7" baseItem="0" numFmtId="165"/>
  </dataFields>
  <chartFormats count="5"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1"/>
          </reference>
          <reference field="10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1"/>
          </reference>
          <reference field="7" count="1" selected="0">
            <x v="3"/>
          </reference>
          <reference field="10" count="1" selected="0">
            <x v="0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1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849A18-7D55-40A3-BB50-484314C425D4}" name="PivotTable14" cacheId="1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6" rowHeaderCaption="No Deposit" colHeaderCaption="Hotels">
  <location ref="A3:C5" firstHeaderRow="1" firstDataRow="2" firstDataCol="1" rowPageCount="1" colPageCount="1"/>
  <pivotFields count="21">
    <pivotField showAll="0"/>
    <pivotField axis="axisCol" showAll="0">
      <items count="3">
        <item x="1"/>
        <item x="0"/>
        <item t="default"/>
      </items>
    </pivotField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showAll="0"/>
    <pivotField showAll="0"/>
    <pivotField showAll="0"/>
    <pivotField axis="axisPage" multipleItemSelectionAllowed="1" showAll="0">
      <items count="6">
        <item x="1"/>
        <item x="0"/>
        <item x="3"/>
        <item x="2"/>
        <item h="1" x="4"/>
        <item t="default"/>
      </items>
    </pivotField>
    <pivotField showAll="0">
      <items count="5">
        <item h="1" x="1"/>
        <item h="1" x="3"/>
        <item x="0"/>
        <item h="1" x="2"/>
        <item t="default"/>
      </items>
    </pivotField>
    <pivotField showAll="0"/>
    <pivotField axis="axisRow" multipleItemSelectionAllowed="1" showAll="0">
      <items count="4">
        <item x="0"/>
        <item h="1" x="2"/>
        <item h="1" x="1"/>
        <item t="default"/>
      </items>
    </pivotField>
    <pivotField numFmtId="164" showAll="0"/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numFmtId="164" showAll="0"/>
    <pivotField numFmtId="164" showAl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dataField="1" dragToRow="0" dragToCol="0" dragToPage="0" showAll="0" defaultSubtotal="0"/>
    <pivotField dragToRow="0" dragToCol="0" dragToPage="0" showAll="0" defaultSubtotal="0"/>
  </pivotFields>
  <rowFields count="1">
    <field x="10"/>
  </rowFields>
  <rowItems count="1">
    <i>
      <x/>
    </i>
  </rowItems>
  <colFields count="1">
    <field x="1"/>
  </colFields>
  <colItems count="2">
    <i>
      <x/>
    </i>
    <i>
      <x v="1"/>
    </i>
  </colItems>
  <pageFields count="1">
    <pageField fld="7" hier="-1"/>
  </pageFields>
  <dataFields count="1">
    <dataField name="Hotel Wise Revenue Loss" fld="19" baseField="0" baseItem="0" numFmtId="164"/>
  </dataFields>
  <formats count="1">
    <format dxfId="16">
      <pivotArea outline="0" collapsedLevelsAreSubtotals="1" fieldPosition="0"/>
    </format>
  </formats>
  <chartFormats count="5"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351A6-E729-4231-8C2D-ABF2D9B67479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:A8" firstHeaderRow="1" firstDataRow="1" firstDataCol="0"/>
  <pivotFields count="19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4" showAll="0"/>
    <pivotField showAll="0"/>
    <pivotField numFmtId="164" showAll="0"/>
    <pivotField numFmtId="164" showAll="0"/>
    <pivotField dataField="1"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Sum of Expected Revenue" fld="17" baseField="0" baseItem="0" numFmtId="16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8EB94D-B48C-44B6-B0BE-3F6D6933F599}" name="PivotTable2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1:A22" firstHeaderRow="1" firstDataRow="1" firstDataCol="0"/>
  <pivotFields count="19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4" showAll="0"/>
    <pivotField dataField="1" showAll="0"/>
    <pivotField numFmtId="164" showAll="0"/>
    <pivotField numFmtId="164" showAl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Sum of Cancelled (0/1)" fld="14" baseField="0" baseItem="0" numFmtId="3"/>
  </dataFields>
  <formats count="2">
    <format dxfId="13">
      <pivotArea outline="0" collapsedLevelsAreSubtotals="1" fieldPosition="0"/>
    </format>
    <format dxfId="12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FBEBB2-5157-4CC2-9212-62FA9EE35D44}" name="PivotTable2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7:A18" firstHeaderRow="1" firstDataRow="1" firstDataCol="0"/>
  <pivotFields count="19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4" showAll="0"/>
    <pivotField showAll="0"/>
    <pivotField numFmtId="164" showAll="0"/>
    <pivotField dataField="1" numFmtId="164" showAl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Sum of Revenue Loss" fld="16" baseField="0" baseItem="0" numFmtId="167"/>
  </dataFields>
  <formats count="1">
    <format dxfId="1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8AA59E-E299-4846-992A-2767789D4883}" name="PivotTable2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2:A13" firstHeaderRow="1" firstDataRow="1" firstDataCol="0"/>
  <pivotFields count="19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4" showAll="0"/>
    <pivotField showAll="0"/>
    <pivotField dataField="1" numFmtId="164" showAll="0"/>
    <pivotField numFmtId="164" showAl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Sum of Revenue" fld="15" baseField="0" baseItem="0" numFmtId="167"/>
  </dataFields>
  <formats count="1"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05D6B7-1EE9-41A4-8ABB-069359A574FC}" name="PivotTable2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 rowHeaderCaption="Booking Channels">
  <location ref="A25:B29" firstHeaderRow="1" firstDataRow="1" firstDataCol="1"/>
  <pivotFields count="19">
    <pivotField showAll="0"/>
    <pivotField showAll="0"/>
    <pivotField numFmtId="14" showAll="0"/>
    <pivotField numFmtId="14" showAll="0"/>
    <pivotField showAll="0"/>
    <pivotField showAll="0"/>
    <pivotField showAll="0"/>
    <pivotField axis="axisRow" showAll="0">
      <items count="6">
        <item x="1"/>
        <item x="0"/>
        <item x="3"/>
        <item x="2"/>
        <item h="1" x="4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numFmtId="164" showAll="0"/>
    <pivotField showAll="0"/>
    <pivotField numFmtId="14" showAll="0"/>
    <pivotField showAll="0"/>
    <pivotField dataField="1" numFmtId="164" showAll="0"/>
    <pivotField numFmtId="164" showAl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4">
    <i>
      <x/>
    </i>
    <i>
      <x v="1"/>
    </i>
    <i>
      <x v="2"/>
    </i>
    <i>
      <x v="3"/>
    </i>
  </rowItems>
  <colItems count="1">
    <i/>
  </colItems>
  <dataFields count="1">
    <dataField name="Revenue Earned" fld="15" baseField="10" baseItem="0" numFmtId="168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F38CC6-027E-44C0-818A-29A236218AC4}" name="PivotTable2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 rowHeaderCaption="Customer Type">
  <location ref="A13:B17" firstHeaderRow="1" firstDataRow="1" firstDataCol="1"/>
  <pivotFields count="19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numFmtId="164" showAll="0"/>
    <pivotField showAll="0"/>
    <pivotField numFmtId="14" showAll="0"/>
    <pivotField showAll="0"/>
    <pivotField dataField="1" numFmtId="164" showAll="0"/>
    <pivotField numFmtId="164" showAll="0"/>
    <pivotField dragToRow="0" dragToCol="0" dragToPage="0" showAll="0" defaultSubtotal="0"/>
    <pivotField dragToRow="0" dragToCol="0" dragToPage="0" showAll="0" defaultSubtota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Revenue Earned" fld="15" baseField="10" baseItem="0" numFmtId="168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906F91-4F85-42A0-B0DE-4EBD621F39DA}" name="PivotTable2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rowHeaderCaption="Deposite Type">
  <location ref="A3:B6" firstHeaderRow="1" firstDataRow="1" firstDataCol="1"/>
  <pivotFields count="19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numFmtId="164" showAll="0"/>
    <pivotField showAll="0"/>
    <pivotField numFmtId="14" showAll="0"/>
    <pivotField showAll="0"/>
    <pivotField dataField="1" numFmtId="164" showAll="0"/>
    <pivotField numFmtId="164" showAl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Revenue Earned" fld="15" baseField="10" baseItem="0" numFmtId="168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4C1A18-0282-464F-878E-A4EDAC11166E}" name="PivotTable9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22:C25" firstHeaderRow="0" firstDataRow="1" firstDataCol="1"/>
  <pivotFields count="21">
    <pivotField showAll="0"/>
    <pivotField showAll="0">
      <items count="3">
        <item x="1"/>
        <item x="0"/>
        <item t="default"/>
      </items>
    </pivotField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showAll="0"/>
    <pivotField showAll="0"/>
    <pivotField showAll="0"/>
    <pivotField showAll="0"/>
    <pivotField axis="axisRow" showAll="0">
      <items count="5">
        <item h="1" x="1"/>
        <item h="1" x="3"/>
        <item x="0"/>
        <item x="2"/>
        <item t="default"/>
      </items>
    </pivotField>
    <pivotField showAll="0"/>
    <pivotField showAll="0"/>
    <pivotField numFmtId="164" showAll="0"/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dataField="1" numFmtId="164" showAll="0"/>
    <pivotField numFmtId="164" showAl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dataField="1" dragToRow="0" dragToCol="0" dragToPage="0" showAll="0" defaultSubtotal="0"/>
    <pivotField dragToRow="0" dragToCol="0" dragToPage="0" showAll="0" defaultSubtotal="0"/>
  </pivotFields>
  <rowFields count="1">
    <field x="8"/>
  </rowFields>
  <rowItems count="3"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15" baseField="0" baseItem="0" numFmtId="165"/>
    <dataField name="Sum of ABS_Revenue Loss" fld="19" baseField="0" baseItem="0" numFmtId="164"/>
  </dataFields>
  <chartFormats count="7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1"/>
          </reference>
          <reference field="8" count="1" selected="0">
            <x v="2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9FE3E5-7387-4580-BC68-4CCEE1FE92FB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3:C18" firstHeaderRow="0" firstDataRow="1" firstDataCol="1"/>
  <pivotFields count="21">
    <pivotField showAll="0"/>
    <pivotField showAll="0"/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/>
    <pivotField numFmtId="164" showAll="0"/>
    <pivotField showAll="0"/>
    <pivotField numFmtId="14" showAll="0"/>
    <pivotField showAll="0"/>
    <pivotField dataField="1" numFmtId="164" showAll="0"/>
    <pivotField dataField="1" numFmtId="164" showAl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dragToRow="0" dragToCol="0" dragToPage="0" showAll="0" defaultSubtotal="0"/>
    <pivotField dragToRow="0" dragToCol="0" dragToPage="0" showAll="0" defaultSubtota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15" baseField="0" baseItem="0" numFmtId="165"/>
    <dataField name="Sum of Revenue Loss" fld="16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7130A4-8C51-47FE-8F48-436EEE6BDE1D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F8" firstHeaderRow="0" firstDataRow="1" firstDataCol="1"/>
  <pivotFields count="21">
    <pivotField dataField="1" showAll="0"/>
    <pivotField showAll="0"/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/>
    <pivotField numFmtId="164" showAll="0"/>
    <pivotField showAll="0"/>
    <pivotField numFmtId="14" showAll="0"/>
    <pivotField dataField="1" showAll="0"/>
    <pivotField dataField="1" numFmtId="164" showAll="0"/>
    <pivotField dataField="1" numFmtId="164" showAl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dragToRow="0" dragToCol="0" dragToPage="0" showAll="0" defaultSubtotal="0"/>
    <pivotField dragToRow="0" dragToCol="0" dragToPage="0" showAll="0" defaultSubtota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Booking ID" fld="0" subtotal="count" baseField="8" baseItem="0"/>
    <dataField name="Sum of Cancelled (0/1)" fld="14" baseField="8" baseItem="0"/>
    <dataField name="Average of Cancelled (0/1)2" fld="14" subtotal="average" baseField="8" baseItem="1" numFmtId="166"/>
    <dataField name="Sum of Revenue Loss" fld="16" baseField="0" baseItem="0" numFmtId="165"/>
    <dataField name="Sum of Revenue" fld="15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5CB08E-B3AF-409B-8350-FD1CCD01EB33}" name="PivotTable11" cacheId="1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9">
  <location ref="A14:C15" firstHeaderRow="0" firstDataRow="1" firstDataCol="1" rowPageCount="1" colPageCount="1"/>
  <pivotFields count="21">
    <pivotField showAll="0"/>
    <pivotField showAll="0">
      <items count="3">
        <item x="1"/>
        <item x="0"/>
        <item t="default"/>
      </items>
    </pivotField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showAll="0"/>
    <pivotField showAll="0"/>
    <pivotField showAll="0"/>
    <pivotField showAll="0">
      <items count="6">
        <item x="1"/>
        <item x="0"/>
        <item x="3"/>
        <item x="2"/>
        <item h="1" x="4"/>
        <item t="default"/>
      </items>
    </pivotField>
    <pivotField axis="axisPage" multipleItemSelectionAllowed="1" showAll="0">
      <items count="5">
        <item h="1" x="1"/>
        <item h="1" x="3"/>
        <item x="0"/>
        <item h="1" x="2"/>
        <item t="default"/>
      </items>
    </pivotField>
    <pivotField showAll="0"/>
    <pivotField axis="axisRow" showAll="0">
      <items count="4">
        <item x="0"/>
        <item h="1" x="2"/>
        <item h="1" x="1"/>
        <item t="default"/>
      </items>
    </pivotField>
    <pivotField numFmtId="164" showAll="0"/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dataField="1" numFmtId="164" showAll="0"/>
    <pivotField numFmtId="164" showAl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dataField="1" dragToRow="0" dragToCol="0" dragToPage="0" showAll="0" defaultSubtotal="0"/>
    <pivotField dragToRow="0" dragToCol="0" dragToPage="0" showAll="0" defaultSubtotal="0"/>
  </pivotFields>
  <rowFields count="1">
    <field x="10"/>
  </rowFields>
  <rowItems count="1">
    <i>
      <x/>
    </i>
  </rowItems>
  <colFields count="1">
    <field x="-2"/>
  </colFields>
  <colItems count="2">
    <i>
      <x/>
    </i>
    <i i="1">
      <x v="1"/>
    </i>
  </colItems>
  <pageFields count="1">
    <pageField fld="8" hier="-1"/>
  </pageFields>
  <dataFields count="2">
    <dataField name="Total Revenue Loss" fld="19" baseField="10" baseItem="0" numFmtId="165"/>
    <dataField name="Total Revenue" fld="15" baseField="10" baseItem="0" numFmtId="165"/>
  </dataFields>
  <formats count="1">
    <format dxfId="1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3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6E3500-C2CA-40BC-922A-1403287C7A4C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7" firstHeaderRow="0" firstDataRow="1" firstDataCol="1" rowPageCount="1" colPageCount="1"/>
  <pivotFields count="21">
    <pivotField showAll="0"/>
    <pivotField showAll="0"/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5">
        <item h="1" x="1"/>
        <item h="1" x="3"/>
        <item x="0"/>
        <item h="1" x="2"/>
        <item t="default"/>
      </items>
    </pivotField>
    <pivotField showAll="0"/>
    <pivotField axis="axisRow" dataField="1" showAll="0">
      <items count="4">
        <item x="0"/>
        <item x="2"/>
        <item x="1"/>
        <item t="default"/>
      </items>
    </pivotField>
    <pivotField numFmtId="164" showAll="0"/>
    <pivotField showAll="0"/>
    <pivotField numFmtId="14" showAll="0"/>
    <pivotField dataField="1" showAll="0"/>
    <pivotField dataField="1" numFmtId="164" showAll="0"/>
    <pivotField dataField="1" numFmtId="164" showAl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4">
    <i>
      <x/>
    </i>
    <i>
      <x v="1"/>
    </i>
    <i>
      <x v="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8" hier="-1"/>
  </pageFields>
  <dataFields count="4">
    <dataField name="Count of Deposit Type" fld="10" subtotal="count" baseField="10" baseItem="0"/>
    <dataField name="Sum of Cancelled (0/1)" fld="14" baseField="0" baseItem="0"/>
    <dataField name="Sum of Revenue Loss" fld="16" baseField="0" baseItem="0" numFmtId="164"/>
    <dataField name="Sum of Revenue" fld="15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tel" xr10:uid="{DD106BAD-43A2-4963-98BA-83714E7BECDE}" sourceName="Hotel">
  <pivotTables>
    <pivotTable tabId="2" name="RevenueVsRevenueLoss"/>
    <pivotTable tabId="8" name="PivotTable14"/>
    <pivotTable tabId="6" name="PivotTable11"/>
    <pivotTable tabId="5" name="PivotTable9"/>
    <pivotTable tabId="7" name="PivotTable13"/>
  </pivotTables>
  <data>
    <tabular pivotCacheId="1438046330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" xr10:uid="{B642907A-0C2C-4F23-A81D-02EB6C6E294E}" sourceName="Customer Type">
  <pivotTables>
    <pivotTable tabId="8" name="PivotTable14"/>
    <pivotTable tabId="6" name="PivotTable11"/>
    <pivotTable tabId="7" name="PivotTable13"/>
  </pivotTables>
  <data>
    <tabular pivotCacheId="1438046330">
      <items count="4">
        <i x="1"/>
        <i x="3"/>
        <i x="0" s="1"/>
        <i x="2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stribution_Channel" xr10:uid="{3CA65295-A26B-4573-98D4-B1EE790D30ED}" sourceName="Distribution Channel">
  <pivotTables>
    <pivotTable tabId="2" name="RevenueVsRevenueLoss"/>
    <pivotTable tabId="8" name="PivotTable14"/>
    <pivotTable tabId="6" name="PivotTable11"/>
    <pivotTable tabId="7" name="PivotTable13"/>
  </pivotTables>
  <data>
    <tabular pivotCacheId="1438046330">
      <items count="5">
        <i x="1" s="1"/>
        <i x="0" s="1"/>
        <i x="3" s="1"/>
        <i x="2" s="1"/>
        <i x="4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ncelled__0_1" xr10:uid="{C3692742-E2B6-4CB3-8B83-7C97C2B6FE97}" sourceName="Cancelled (0/1)">
  <pivotTables>
    <pivotTable tabId="2" name="RevenueVsRevenueLoss"/>
    <pivotTable tabId="8" name="PivotTable14"/>
    <pivotTable tabId="6" name="PivotTable11"/>
    <pivotTable tabId="5" name="PivotTable9"/>
    <pivotTable tabId="7" name="PivotTable13"/>
  </pivotTables>
  <data>
    <tabular pivotCacheId="1438046330">
      <items count="2">
        <i x="0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us" xr10:uid="{846615FC-9821-4B44-9708-7D2864C10A03}" sourceName="Status">
  <pivotTables>
    <pivotTable tabId="2" name="RevenueVsRevenueLoss"/>
    <pivotTable tabId="8" name="PivotTable14"/>
    <pivotTable tabId="6" name="PivotTable11"/>
    <pivotTable tabId="5" name="PivotTable9"/>
    <pivotTable tabId="7" name="PivotTable13"/>
  </pivotTables>
  <data>
    <tabular pivotCacheId="1438046330">
      <items count="3">
        <i x="1" s="1"/>
        <i x="0" s="1"/>
        <i x="2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osit_Type" xr10:uid="{5776B1F1-F796-402C-A158-602D693491E0}" sourceName="Deposit Type">
  <pivotTables>
    <pivotTable tabId="2" name="RevenueVsRevenueLoss"/>
    <pivotTable tabId="8" name="PivotTable14"/>
    <pivotTable tabId="6" name="PivotTable11"/>
    <pivotTable tabId="7" name="PivotTable13"/>
  </pivotTables>
  <data>
    <tabular pivotCacheId="1438046330">
      <items count="3">
        <i x="0" s="1"/>
        <i x="2"/>
        <i x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otel 1" xr10:uid="{081879EC-D761-43DA-AB7E-2E3F7169BF87}" cache="Slicer_Hotel" caption="Hotel" style="SlicerStyleLight2" rowHeight="234950"/>
  <slicer name="Customer Type" xr10:uid="{09150428-9896-47C5-B5FC-287A956723AA}" cache="Slicer_Customer_Type" caption="Customer Type" style="SlicerStyleLight2" rowHeight="324000"/>
  <slicer name="Distribution Channel" xr10:uid="{11A050A5-FB9A-4556-A54C-54683B158438}" cache="Slicer_Distribution_Channel" caption="Distribution Channel" style="SlicerStyleLight2" rowHeight="234950"/>
  <slicer name="Cancelled (0/1)" xr10:uid="{45FD11B6-4EE0-4F7D-BDD3-918E79315C1B}" cache="Slicer_Cancelled__0_1" caption="Cancelled (0/1)" style="SlicerStyleLight2" rowHeight="234950"/>
  <slicer name="Status" xr10:uid="{833365E0-C6C6-4812-A13B-9A7CB40FE3C2}" cache="Slicer_Status" caption="Status" style="SlicerStyleLight2" rowHeight="288000"/>
  <slicer name="Deposit Type" xr10:uid="{8B05E624-A50B-4FE1-A63A-9332B43A3050}" cache="Slicer_Deposit_Type" caption="Deposit Type" columnCount="3" style="SlicerStyleLight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otel" xr10:uid="{099D9323-B163-4861-95A7-690805EB81A6}" cache="Slicer_Hotel" caption="Hotel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DF52DA4-260C-4582-8790-0AE30A218556}" name="Table6" displayName="Table6" ref="A1:Q119391" totalsRowShown="0">
  <autoFilter ref="A1:Q119391" xr:uid="{CDF52DA4-260C-4582-8790-0AE30A218556}">
    <filterColumn colId="5">
      <filters>
        <filter val="1"/>
        <filter val="10"/>
        <filter val="11"/>
        <filter val="12"/>
        <filter val="13"/>
        <filter val="14"/>
        <filter val="15"/>
        <filter val="16"/>
        <filter val="17"/>
        <filter val="18"/>
        <filter val="19"/>
        <filter val="2"/>
        <filter val="20"/>
        <filter val="21"/>
        <filter val="22"/>
        <filter val="23"/>
        <filter val="24"/>
        <filter val="25"/>
        <filter val="26"/>
        <filter val="27"/>
        <filter val="28"/>
        <filter val="29"/>
        <filter val="3"/>
        <filter val="30"/>
        <filter val="33"/>
        <filter val="34"/>
        <filter val="35"/>
        <filter val="38"/>
        <filter val="4"/>
        <filter val="42"/>
        <filter val="43"/>
        <filter val="45"/>
        <filter val="46"/>
        <filter val="48"/>
        <filter val="49"/>
        <filter val="5"/>
        <filter val="56"/>
        <filter val="57"/>
        <filter val="6"/>
        <filter val="60"/>
        <filter val="69"/>
        <filter val="7"/>
        <filter val="8"/>
        <filter val="9"/>
      </filters>
    </filterColumn>
  </autoFilter>
  <tableColumns count="17">
    <tableColumn id="1" xr3:uid="{4029A545-E786-4569-B8A8-68A44DA05E50}" name="Booking ID"/>
    <tableColumn id="2" xr3:uid="{DF26C8BE-5893-400A-B472-A8D549184216}" name="Hotel" dataDxfId="11"/>
    <tableColumn id="3" xr3:uid="{B2A826D9-D0CF-4ADF-871B-54A064AC283B}" name="Booking Date" dataDxfId="10"/>
    <tableColumn id="4" xr3:uid="{CE277D1A-CDDB-4E4E-8365-567680634449}" name="Arrival Date" dataDxfId="9"/>
    <tableColumn id="5" xr3:uid="{20010513-98D1-4BFD-BCB8-9DB004FAE0CB}" name="Lead Time"/>
    <tableColumn id="6" xr3:uid="{F119C1D5-9EF3-4F33-8874-A8023F48813F}" name="Nights"/>
    <tableColumn id="7" xr3:uid="{F1DDCF09-EE9D-4255-B521-70F3498F7093}" name="Guests"/>
    <tableColumn id="8" xr3:uid="{DC7733F7-B29A-4F98-A020-37D663D52C4E}" name="Distribution Channel" dataDxfId="8"/>
    <tableColumn id="9" xr3:uid="{6BA1E6A6-F859-4D38-9E65-1D98E6D8A9D9}" name="Customer Type" dataDxfId="7"/>
    <tableColumn id="10" xr3:uid="{08CDED79-838A-4577-A689-7A1C37719DCA}" name="Country" dataDxfId="6"/>
    <tableColumn id="11" xr3:uid="{C46809D7-4D16-44D6-AA7C-1186D63BBEEA}" name="Deposit Type" dataDxfId="5"/>
    <tableColumn id="12" xr3:uid="{54440DEF-B860-4909-8AC5-138EDD37BBD4}" name="Avg Daily Rate" dataDxfId="4"/>
    <tableColumn id="13" xr3:uid="{35651829-171F-4B90-BC13-0D2495ABC98C}" name="Status" dataDxfId="3"/>
    <tableColumn id="14" xr3:uid="{3757B2A8-EFB1-4CB4-A0AF-2902E4A09393}" name="Status Update" dataDxfId="2"/>
    <tableColumn id="15" xr3:uid="{3A2A0E9A-DAEF-4140-8081-21E1AC59416B}" name="Cancelled (0/1)"/>
    <tableColumn id="16" xr3:uid="{9A8FB50B-CF0D-4413-A511-E00639BE6C96}" name="Revenue" dataDxfId="1"/>
    <tableColumn id="17" xr3:uid="{112F7DA9-50A2-4156-BE4E-130699AA0889}" name="Revenue Los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rrival_Date" xr10:uid="{3460AFCE-5279-49DB-84E2-BB1954E6B561}" sourceName="Arrival Date">
  <pivotTables>
    <pivotTable tabId="2" name="RevenueVsRevenueLoss"/>
    <pivotTable tabId="8" name="PivotTable14"/>
    <pivotTable tabId="6" name="PivotTable11"/>
    <pivotTable tabId="5" name="PivotTable9"/>
    <pivotTable tabId="7" name="PivotTable13"/>
  </pivotTables>
  <state minimalRefreshVersion="6" lastRefreshVersion="6" pivotCacheId="1438046330" filterType="unknown">
    <bounds startDate="2015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rrival Date 1" xr10:uid="{387FABB0-4AFF-41BD-A2B9-26A8BB8EE387}" cache="NativeTimeline_Arrival_Date" caption="Year" showHorizontalScrollbar="0" level="0" selectionLevel="0" scrollPosition="2015-01-01T00:00:00" style="TimeSlicerStyleLight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rrival Date" xr10:uid="{CF2A1935-E316-43D9-AABE-E799BEBE1A8A}" cache="NativeTimeline_Arrival_Date" caption="Arrival Date" level="0" selectionLevel="0" scrollPosition="2015-01-01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4" Type="http://schemas.openxmlformats.org/officeDocument/2006/relationships/pivotTable" Target="../pivotTables/pivotTable1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F2871-856F-4A59-B980-F5B8BC194272}">
  <sheetPr>
    <tabColor theme="4"/>
  </sheetPr>
  <dimension ref="A1:AF63"/>
  <sheetViews>
    <sheetView showGridLines="0" zoomScale="42" zoomScaleNormal="76" workbookViewId="0">
      <selection activeCell="A64" sqref="A64:XFD1048576"/>
    </sheetView>
  </sheetViews>
  <sheetFormatPr defaultColWidth="0" defaultRowHeight="14.4" zeroHeight="1" x14ac:dyDescent="0.3"/>
  <cols>
    <col min="1" max="32" width="8.88671875" customWidth="1"/>
    <col min="33" max="16384" width="8.88671875" hidden="1"/>
  </cols>
  <sheetData>
    <row r="1" x14ac:dyDescent="0.3"/>
    <row r="2" x14ac:dyDescent="0.3"/>
    <row r="3" x14ac:dyDescent="0.3"/>
    <row r="4" x14ac:dyDescent="0.3"/>
    <row r="5" x14ac:dyDescent="0.3"/>
    <row r="6" x14ac:dyDescent="0.3"/>
    <row r="7" x14ac:dyDescent="0.3"/>
    <row r="8" x14ac:dyDescent="0.3"/>
    <row r="9" x14ac:dyDescent="0.3"/>
    <row r="10" x14ac:dyDescent="0.3"/>
    <row r="11" x14ac:dyDescent="0.3"/>
    <row r="12" x14ac:dyDescent="0.3"/>
    <row r="13" x14ac:dyDescent="0.3"/>
    <row r="14" x14ac:dyDescent="0.3"/>
    <row r="15" x14ac:dyDescent="0.3"/>
    <row r="16" x14ac:dyDescent="0.3"/>
    <row r="17" x14ac:dyDescent="0.3"/>
    <row r="18" x14ac:dyDescent="0.3"/>
    <row r="19" x14ac:dyDescent="0.3"/>
    <row r="20" x14ac:dyDescent="0.3"/>
    <row r="21" x14ac:dyDescent="0.3"/>
    <row r="22" x14ac:dyDescent="0.3"/>
    <row r="23" x14ac:dyDescent="0.3"/>
    <row r="24" x14ac:dyDescent="0.3"/>
    <row r="25" x14ac:dyDescent="0.3"/>
    <row r="26" x14ac:dyDescent="0.3"/>
    <row r="27" x14ac:dyDescent="0.3"/>
    <row r="28" x14ac:dyDescent="0.3"/>
    <row r="29" x14ac:dyDescent="0.3"/>
    <row r="30" x14ac:dyDescent="0.3"/>
    <row r="31" x14ac:dyDescent="0.3"/>
    <row r="32" x14ac:dyDescent="0.3"/>
    <row r="33" x14ac:dyDescent="0.3"/>
    <row r="34" x14ac:dyDescent="0.3"/>
    <row r="35" x14ac:dyDescent="0.3"/>
    <row r="36" x14ac:dyDescent="0.3"/>
    <row r="37" x14ac:dyDescent="0.3"/>
    <row r="38" x14ac:dyDescent="0.3"/>
    <row r="39" x14ac:dyDescent="0.3"/>
    <row r="40" x14ac:dyDescent="0.3"/>
    <row r="41" x14ac:dyDescent="0.3"/>
    <row r="42" x14ac:dyDescent="0.3"/>
    <row r="43" x14ac:dyDescent="0.3"/>
    <row r="44" x14ac:dyDescent="0.3"/>
    <row r="45" x14ac:dyDescent="0.3"/>
    <row r="46" x14ac:dyDescent="0.3"/>
    <row r="47" x14ac:dyDescent="0.3"/>
    <row r="48" x14ac:dyDescent="0.3"/>
    <row r="49" x14ac:dyDescent="0.3"/>
    <row r="50" x14ac:dyDescent="0.3"/>
    <row r="51" x14ac:dyDescent="0.3"/>
    <row r="52" x14ac:dyDescent="0.3"/>
    <row r="53" x14ac:dyDescent="0.3"/>
    <row r="54" x14ac:dyDescent="0.3"/>
    <row r="55" x14ac:dyDescent="0.3"/>
    <row r="56" x14ac:dyDescent="0.3"/>
    <row r="57" x14ac:dyDescent="0.3"/>
    <row r="58" x14ac:dyDescent="0.3"/>
    <row r="59" x14ac:dyDescent="0.3"/>
    <row r="60" x14ac:dyDescent="0.3"/>
    <row r="61" x14ac:dyDescent="0.3"/>
    <row r="62" x14ac:dyDescent="0.3"/>
    <row r="63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A3069-9E47-478D-9EA2-417CB8955357}">
  <dimension ref="A1:D31"/>
  <sheetViews>
    <sheetView zoomScale="66" workbookViewId="0">
      <selection activeCell="X21" sqref="X21"/>
    </sheetView>
  </sheetViews>
  <sheetFormatPr defaultRowHeight="14.4" x14ac:dyDescent="0.3"/>
  <cols>
    <col min="1" max="1" width="13" bestFit="1" customWidth="1"/>
    <col min="2" max="2" width="15.88671875" bestFit="1" customWidth="1"/>
    <col min="3" max="3" width="13.109375" bestFit="1" customWidth="1"/>
    <col min="4" max="4" width="17.33203125" bestFit="1" customWidth="1"/>
    <col min="5" max="5" width="14.88671875" bestFit="1" customWidth="1"/>
    <col min="6" max="6" width="19" bestFit="1" customWidth="1"/>
    <col min="7" max="7" width="13.44140625" bestFit="1" customWidth="1"/>
    <col min="8" max="8" width="19.6640625" bestFit="1" customWidth="1"/>
    <col min="9" max="9" width="23.77734375" bestFit="1" customWidth="1"/>
  </cols>
  <sheetData>
    <row r="1" spans="1:4" x14ac:dyDescent="0.3">
      <c r="A1" s="3" t="s">
        <v>5</v>
      </c>
      <c r="B1" t="s">
        <v>232</v>
      </c>
    </row>
    <row r="3" spans="1:4" x14ac:dyDescent="0.3">
      <c r="A3" s="3" t="s">
        <v>231</v>
      </c>
      <c r="B3" s="3" t="s">
        <v>230</v>
      </c>
      <c r="C3" t="s">
        <v>229</v>
      </c>
      <c r="D3" t="s">
        <v>228</v>
      </c>
    </row>
    <row r="4" spans="1:4" x14ac:dyDescent="0.3">
      <c r="A4" t="s">
        <v>212</v>
      </c>
      <c r="B4" t="s">
        <v>215</v>
      </c>
      <c r="C4" s="5">
        <v>757776.2899999998</v>
      </c>
      <c r="D4" s="5">
        <v>-352738.73999999795</v>
      </c>
    </row>
    <row r="5" spans="1:4" x14ac:dyDescent="0.3">
      <c r="B5" t="s">
        <v>216</v>
      </c>
      <c r="C5" s="5">
        <v>1137652.7099999997</v>
      </c>
      <c r="D5" s="5">
        <v>-475065.12999999913</v>
      </c>
    </row>
    <row r="6" spans="1:4" x14ac:dyDescent="0.3">
      <c r="B6" t="s">
        <v>217</v>
      </c>
      <c r="C6" s="5">
        <v>1054364.67</v>
      </c>
      <c r="D6" s="5">
        <v>-263381.49000000011</v>
      </c>
    </row>
    <row r="7" spans="1:4" x14ac:dyDescent="0.3">
      <c r="B7" t="s">
        <v>218</v>
      </c>
      <c r="C7" s="5">
        <v>781699.13000000129</v>
      </c>
      <c r="D7" s="5">
        <v>-162683.79999999996</v>
      </c>
    </row>
    <row r="8" spans="1:4" x14ac:dyDescent="0.3">
      <c r="B8" t="s">
        <v>219</v>
      </c>
      <c r="C8" s="5">
        <v>346472.49000000005</v>
      </c>
      <c r="D8" s="5">
        <v>-99947.889999999985</v>
      </c>
    </row>
    <row r="9" spans="1:4" x14ac:dyDescent="0.3">
      <c r="B9" t="s">
        <v>220</v>
      </c>
      <c r="C9" s="5">
        <v>429371.5700000003</v>
      </c>
      <c r="D9" s="5">
        <v>-145201.77000000014</v>
      </c>
    </row>
    <row r="10" spans="1:4" x14ac:dyDescent="0.3">
      <c r="A10" t="s">
        <v>213</v>
      </c>
      <c r="B10" t="s">
        <v>221</v>
      </c>
      <c r="C10" s="5">
        <v>264521.38000000018</v>
      </c>
      <c r="D10" s="5">
        <v>-112173.47000000003</v>
      </c>
    </row>
    <row r="11" spans="1:4" x14ac:dyDescent="0.3">
      <c r="B11" t="s">
        <v>222</v>
      </c>
      <c r="C11" s="5">
        <v>484100.72000000032</v>
      </c>
      <c r="D11" s="5">
        <v>-209026.57000000012</v>
      </c>
    </row>
    <row r="12" spans="1:4" x14ac:dyDescent="0.3">
      <c r="B12" t="s">
        <v>223</v>
      </c>
      <c r="C12" s="5">
        <v>749322.91999999934</v>
      </c>
      <c r="D12" s="5">
        <v>-305574.11999999982</v>
      </c>
    </row>
    <row r="13" spans="1:4" x14ac:dyDescent="0.3">
      <c r="B13" t="s">
        <v>224</v>
      </c>
      <c r="C13" s="5">
        <v>889364.93000000087</v>
      </c>
      <c r="D13" s="5">
        <v>-396704.03999999975</v>
      </c>
    </row>
    <row r="14" spans="1:4" x14ac:dyDescent="0.3">
      <c r="B14" t="s">
        <v>225</v>
      </c>
      <c r="C14" s="5">
        <v>1068325.6199999996</v>
      </c>
      <c r="D14" s="5">
        <v>-423855.52999999945</v>
      </c>
    </row>
    <row r="15" spans="1:4" x14ac:dyDescent="0.3">
      <c r="B15" t="s">
        <v>226</v>
      </c>
      <c r="C15" s="5">
        <v>1144011.9299999992</v>
      </c>
      <c r="D15" s="5">
        <v>-459331.91000000032</v>
      </c>
    </row>
    <row r="16" spans="1:4" x14ac:dyDescent="0.3">
      <c r="B16" t="s">
        <v>215</v>
      </c>
      <c r="C16" s="5">
        <v>1523449.8500000031</v>
      </c>
      <c r="D16" s="5">
        <v>-717601.99000000092</v>
      </c>
    </row>
    <row r="17" spans="1:4" x14ac:dyDescent="0.3">
      <c r="B17" t="s">
        <v>216</v>
      </c>
      <c r="C17" s="5">
        <v>1807514.9800000042</v>
      </c>
      <c r="D17" s="5">
        <v>-1052699.4100000001</v>
      </c>
    </row>
    <row r="18" spans="1:4" x14ac:dyDescent="0.3">
      <c r="B18" t="s">
        <v>217</v>
      </c>
      <c r="C18" s="5">
        <v>1287255.69</v>
      </c>
      <c r="D18" s="5">
        <v>-585002.64999999979</v>
      </c>
    </row>
    <row r="19" spans="1:4" x14ac:dyDescent="0.3">
      <c r="B19" t="s">
        <v>218</v>
      </c>
      <c r="C19" s="5">
        <v>1067287.8899999987</v>
      </c>
      <c r="D19" s="5">
        <v>-591693.58000000101</v>
      </c>
    </row>
    <row r="20" spans="1:4" x14ac:dyDescent="0.3">
      <c r="B20" t="s">
        <v>219</v>
      </c>
      <c r="C20" s="5">
        <v>688625.46999999939</v>
      </c>
      <c r="D20" s="5">
        <v>-286161.49000000017</v>
      </c>
    </row>
    <row r="21" spans="1:4" x14ac:dyDescent="0.3">
      <c r="B21" t="s">
        <v>220</v>
      </c>
      <c r="C21" s="5">
        <v>657870.71999999927</v>
      </c>
      <c r="D21" s="5">
        <v>-425476.74000000139</v>
      </c>
    </row>
    <row r="22" spans="1:4" x14ac:dyDescent="0.3">
      <c r="A22" t="s">
        <v>214</v>
      </c>
      <c r="B22" t="s">
        <v>221</v>
      </c>
      <c r="C22" s="5">
        <v>511888.4599999999</v>
      </c>
      <c r="D22" s="5">
        <v>-300105.12000000023</v>
      </c>
    </row>
    <row r="23" spans="1:4" x14ac:dyDescent="0.3">
      <c r="B23" t="s">
        <v>222</v>
      </c>
      <c r="C23" s="5">
        <v>663370.75999999826</v>
      </c>
      <c r="D23" s="5">
        <v>-317110.65000000037</v>
      </c>
    </row>
    <row r="24" spans="1:4" x14ac:dyDescent="0.3">
      <c r="B24" t="s">
        <v>223</v>
      </c>
      <c r="C24" s="5">
        <v>884761.16999999434</v>
      </c>
      <c r="D24" s="5">
        <v>-418331.32000000036</v>
      </c>
    </row>
    <row r="25" spans="1:4" x14ac:dyDescent="0.3">
      <c r="B25" t="s">
        <v>224</v>
      </c>
      <c r="C25" s="5">
        <v>1203189.100000002</v>
      </c>
      <c r="D25" s="5">
        <v>-743685.35999999987</v>
      </c>
    </row>
    <row r="26" spans="1:4" x14ac:dyDescent="0.3">
      <c r="B26" t="s">
        <v>225</v>
      </c>
      <c r="C26" s="5">
        <v>1321936.0100000051</v>
      </c>
      <c r="D26" s="5">
        <v>-795954.82000000065</v>
      </c>
    </row>
    <row r="27" spans="1:4" x14ac:dyDescent="0.3">
      <c r="B27" t="s">
        <v>226</v>
      </c>
      <c r="C27" s="5">
        <v>1438490.540000001</v>
      </c>
      <c r="D27" s="5">
        <v>-844588.8699999986</v>
      </c>
    </row>
    <row r="28" spans="1:4" x14ac:dyDescent="0.3">
      <c r="B28" t="s">
        <v>215</v>
      </c>
      <c r="C28" s="5">
        <v>1816793.2300000056</v>
      </c>
      <c r="D28" s="5">
        <v>-1257189.83</v>
      </c>
    </row>
    <row r="29" spans="1:4" x14ac:dyDescent="0.3">
      <c r="B29" t="s">
        <v>216</v>
      </c>
      <c r="C29" s="5">
        <v>1970181.6</v>
      </c>
      <c r="D29" s="5">
        <v>-1361008.1300000034</v>
      </c>
    </row>
    <row r="30" spans="1:4" x14ac:dyDescent="0.3">
      <c r="A30" t="s">
        <v>211</v>
      </c>
      <c r="C30" s="5">
        <v>25949599.830000013</v>
      </c>
      <c r="D30" s="5">
        <v>-13102294.420000002</v>
      </c>
    </row>
    <row r="31" spans="1:4" x14ac:dyDescent="0.3">
      <c r="D31" s="5"/>
    </row>
  </sheetData>
  <conditionalFormatting pivot="1" sqref="C4:C29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2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116CC-12BC-43ED-8E24-9DA7CF79F43D}">
  <dimension ref="A3:B29"/>
  <sheetViews>
    <sheetView workbookViewId="0">
      <selection activeCell="M19" sqref="M19"/>
    </sheetView>
  </sheetViews>
  <sheetFormatPr defaultRowHeight="14.4" x14ac:dyDescent="0.3"/>
  <cols>
    <col min="1" max="1" width="17.33203125" bestFit="1" customWidth="1"/>
    <col min="2" max="2" width="14.77734375" bestFit="1" customWidth="1"/>
  </cols>
  <sheetData>
    <row r="3" spans="1:2" x14ac:dyDescent="0.3">
      <c r="A3" s="3" t="s">
        <v>240</v>
      </c>
      <c r="B3" t="s">
        <v>244</v>
      </c>
    </row>
    <row r="4" spans="1:2" x14ac:dyDescent="0.3">
      <c r="A4" s="4" t="s">
        <v>21</v>
      </c>
      <c r="B4" s="9">
        <v>25950163.330000505</v>
      </c>
    </row>
    <row r="5" spans="1:2" x14ac:dyDescent="0.3">
      <c r="A5" s="4" t="s">
        <v>74</v>
      </c>
      <c r="B5" s="9">
        <v>3621446.9000000069</v>
      </c>
    </row>
    <row r="6" spans="1:2" x14ac:dyDescent="0.3">
      <c r="A6" s="4" t="s">
        <v>66</v>
      </c>
      <c r="B6" s="9">
        <v>28987.210000000003</v>
      </c>
    </row>
    <row r="13" spans="1:2" x14ac:dyDescent="0.3">
      <c r="A13" s="3" t="s">
        <v>8</v>
      </c>
      <c r="B13" t="s">
        <v>244</v>
      </c>
    </row>
    <row r="14" spans="1:2" x14ac:dyDescent="0.3">
      <c r="A14" s="4" t="s">
        <v>31</v>
      </c>
      <c r="B14" s="9">
        <v>1555189.1300000018</v>
      </c>
    </row>
    <row r="15" spans="1:2" x14ac:dyDescent="0.3">
      <c r="A15" s="4" t="s">
        <v>58</v>
      </c>
      <c r="B15" s="9">
        <v>123355.10000000003</v>
      </c>
    </row>
    <row r="16" spans="1:2" x14ac:dyDescent="0.3">
      <c r="A16" s="4" t="s">
        <v>19</v>
      </c>
      <c r="B16" s="9">
        <v>22696813.879999999</v>
      </c>
    </row>
    <row r="17" spans="1:2" x14ac:dyDescent="0.3">
      <c r="A17" s="4" t="s">
        <v>34</v>
      </c>
      <c r="B17" s="9">
        <v>5225239.3299998501</v>
      </c>
    </row>
    <row r="25" spans="1:2" x14ac:dyDescent="0.3">
      <c r="A25" s="3" t="s">
        <v>246</v>
      </c>
      <c r="B25" t="s">
        <v>244</v>
      </c>
    </row>
    <row r="26" spans="1:2" x14ac:dyDescent="0.3">
      <c r="A26" s="4" t="s">
        <v>24</v>
      </c>
      <c r="B26" s="9">
        <v>918494.76999999909</v>
      </c>
    </row>
    <row r="27" spans="1:2" x14ac:dyDescent="0.3">
      <c r="A27" s="4" t="s">
        <v>18</v>
      </c>
      <c r="B27" s="9">
        <v>4432819.9899999965</v>
      </c>
    </row>
    <row r="28" spans="1:2" x14ac:dyDescent="0.3">
      <c r="A28" s="4" t="s">
        <v>27</v>
      </c>
      <c r="B28" s="9">
        <v>6993595.6699999291</v>
      </c>
    </row>
    <row r="29" spans="1:2" x14ac:dyDescent="0.3">
      <c r="A29" s="4" t="s">
        <v>25</v>
      </c>
      <c r="B29" s="9">
        <v>17255123.509999819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D31ED-B422-4148-BEC1-13CA113EE6A6}">
  <dimension ref="A3:F25"/>
  <sheetViews>
    <sheetView topLeftCell="A13" workbookViewId="0">
      <selection activeCell="F17" sqref="F17"/>
    </sheetView>
  </sheetViews>
  <sheetFormatPr defaultRowHeight="14.4" x14ac:dyDescent="0.3"/>
  <cols>
    <col min="1" max="1" width="13.5546875" bestFit="1" customWidth="1"/>
    <col min="2" max="2" width="14.88671875" bestFit="1" customWidth="1"/>
    <col min="3" max="3" width="23.44140625" bestFit="1" customWidth="1"/>
    <col min="4" max="4" width="24.6640625" bestFit="1" customWidth="1"/>
    <col min="5" max="5" width="19" bestFit="1" customWidth="1"/>
    <col min="6" max="6" width="14.88671875" bestFit="1" customWidth="1"/>
  </cols>
  <sheetData>
    <row r="3" spans="1:6" x14ac:dyDescent="0.3">
      <c r="A3" s="3" t="s">
        <v>210</v>
      </c>
      <c r="B3" t="s">
        <v>234</v>
      </c>
      <c r="C3" t="s">
        <v>227</v>
      </c>
      <c r="D3" t="s">
        <v>235</v>
      </c>
      <c r="E3" t="s">
        <v>209</v>
      </c>
      <c r="F3" t="s">
        <v>208</v>
      </c>
    </row>
    <row r="4" spans="1:6" x14ac:dyDescent="0.3">
      <c r="A4" s="4" t="s">
        <v>31</v>
      </c>
      <c r="B4">
        <v>4076</v>
      </c>
      <c r="C4">
        <v>1262</v>
      </c>
      <c r="D4" s="7">
        <v>0.30961727183513249</v>
      </c>
      <c r="E4" s="5">
        <v>-283888.61999999982</v>
      </c>
      <c r="F4" s="5">
        <v>1555189.1300000018</v>
      </c>
    </row>
    <row r="5" spans="1:6" x14ac:dyDescent="0.3">
      <c r="A5" s="4" t="s">
        <v>58</v>
      </c>
      <c r="B5">
        <v>577</v>
      </c>
      <c r="C5">
        <v>59</v>
      </c>
      <c r="D5" s="7">
        <v>0.10225303292894281</v>
      </c>
      <c r="E5" s="5">
        <v>-17325.189999999999</v>
      </c>
      <c r="F5" s="5">
        <v>123355.10000000003</v>
      </c>
    </row>
    <row r="6" spans="1:6" x14ac:dyDescent="0.3">
      <c r="A6" s="4" t="s">
        <v>19</v>
      </c>
      <c r="B6">
        <v>89613</v>
      </c>
      <c r="C6">
        <v>36514</v>
      </c>
      <c r="D6" s="7">
        <v>0.40746320288351018</v>
      </c>
      <c r="E6" s="5">
        <v>-11502290.02999991</v>
      </c>
      <c r="F6" s="5">
        <v>22696813.879999999</v>
      </c>
    </row>
    <row r="7" spans="1:6" x14ac:dyDescent="0.3">
      <c r="A7" s="4" t="s">
        <v>34</v>
      </c>
      <c r="B7">
        <v>25124</v>
      </c>
      <c r="C7">
        <v>6389</v>
      </c>
      <c r="D7" s="7">
        <v>0.25429867855437033</v>
      </c>
      <c r="E7" s="5">
        <v>-1319396.2500000135</v>
      </c>
      <c r="F7" s="5">
        <v>5225239.3299998501</v>
      </c>
    </row>
    <row r="8" spans="1:6" x14ac:dyDescent="0.3">
      <c r="A8" s="4" t="s">
        <v>211</v>
      </c>
      <c r="B8">
        <v>119390</v>
      </c>
      <c r="C8">
        <v>44224</v>
      </c>
      <c r="D8" s="7">
        <v>0.37041628277075134</v>
      </c>
      <c r="E8" s="5">
        <v>-13122900.089999825</v>
      </c>
      <c r="F8" s="5">
        <v>29600597.440000866</v>
      </c>
    </row>
    <row r="13" spans="1:6" x14ac:dyDescent="0.3">
      <c r="A13" s="3" t="s">
        <v>210</v>
      </c>
      <c r="B13" t="s">
        <v>208</v>
      </c>
      <c r="C13" t="s">
        <v>209</v>
      </c>
    </row>
    <row r="14" spans="1:6" x14ac:dyDescent="0.3">
      <c r="A14" s="4" t="s">
        <v>31</v>
      </c>
      <c r="B14" s="5">
        <v>1555189.1300000018</v>
      </c>
      <c r="C14" s="5">
        <v>-283888.61999999982</v>
      </c>
    </row>
    <row r="15" spans="1:6" x14ac:dyDescent="0.3">
      <c r="A15" s="4" t="s">
        <v>58</v>
      </c>
      <c r="B15" s="5">
        <v>123355.10000000003</v>
      </c>
      <c r="C15" s="5">
        <v>-17325.189999999999</v>
      </c>
    </row>
    <row r="16" spans="1:6" x14ac:dyDescent="0.3">
      <c r="A16" s="4" t="s">
        <v>19</v>
      </c>
      <c r="B16" s="5">
        <v>22696813.879999999</v>
      </c>
      <c r="C16" s="5">
        <v>-11502290.02999991</v>
      </c>
    </row>
    <row r="17" spans="1:3" x14ac:dyDescent="0.3">
      <c r="A17" s="4" t="s">
        <v>34</v>
      </c>
      <c r="B17" s="5">
        <v>5225239.3299998501</v>
      </c>
      <c r="C17" s="5">
        <v>-1319396.2500000135</v>
      </c>
    </row>
    <row r="18" spans="1:3" x14ac:dyDescent="0.3">
      <c r="A18" s="4" t="s">
        <v>211</v>
      </c>
      <c r="B18" s="5">
        <v>29600597.439999849</v>
      </c>
      <c r="C18" s="5">
        <v>-13122900.089999923</v>
      </c>
    </row>
    <row r="22" spans="1:3" x14ac:dyDescent="0.3">
      <c r="A22" s="3" t="s">
        <v>210</v>
      </c>
      <c r="B22" t="s">
        <v>208</v>
      </c>
      <c r="C22" t="s">
        <v>236</v>
      </c>
    </row>
    <row r="23" spans="1:3" x14ac:dyDescent="0.3">
      <c r="A23" s="4" t="s">
        <v>19</v>
      </c>
      <c r="B23" s="5">
        <v>22696813.879999951</v>
      </c>
      <c r="C23" s="2">
        <v>11502290.02999991</v>
      </c>
    </row>
    <row r="24" spans="1:3" x14ac:dyDescent="0.3">
      <c r="A24" s="4" t="s">
        <v>34</v>
      </c>
      <c r="B24" s="5">
        <v>5225239.3299998855</v>
      </c>
      <c r="C24" s="2">
        <v>1319396.2500000135</v>
      </c>
    </row>
    <row r="25" spans="1:3" x14ac:dyDescent="0.3">
      <c r="A25" s="4" t="s">
        <v>211</v>
      </c>
      <c r="B25" s="5">
        <v>27922053.209999837</v>
      </c>
      <c r="C25" s="2">
        <v>12821686.279999856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25746-281A-4DAC-86E8-C75B3B6757D4}">
  <dimension ref="A1:E15"/>
  <sheetViews>
    <sheetView workbookViewId="0">
      <selection activeCell="L14" sqref="L14"/>
    </sheetView>
  </sheetViews>
  <sheetFormatPr defaultRowHeight="14.4" x14ac:dyDescent="0.3"/>
  <cols>
    <col min="1" max="1" width="13.33203125" bestFit="1" customWidth="1"/>
    <col min="2" max="2" width="17.21875" bestFit="1" customWidth="1"/>
    <col min="3" max="3" width="13.109375" bestFit="1" customWidth="1"/>
    <col min="4" max="4" width="19" bestFit="1" customWidth="1"/>
    <col min="5" max="5" width="14.88671875" bestFit="1" customWidth="1"/>
    <col min="6" max="6" width="18.109375" bestFit="1" customWidth="1"/>
  </cols>
  <sheetData>
    <row r="1" spans="1:5" x14ac:dyDescent="0.3">
      <c r="A1" s="3" t="s">
        <v>8</v>
      </c>
      <c r="B1" t="s">
        <v>19</v>
      </c>
    </row>
    <row r="3" spans="1:5" x14ac:dyDescent="0.3">
      <c r="A3" s="3" t="s">
        <v>210</v>
      </c>
      <c r="B3" t="s">
        <v>237</v>
      </c>
      <c r="C3" t="s">
        <v>227</v>
      </c>
      <c r="D3" t="s">
        <v>209</v>
      </c>
      <c r="E3" t="s">
        <v>208</v>
      </c>
    </row>
    <row r="4" spans="1:5" x14ac:dyDescent="0.3">
      <c r="A4" s="4" t="s">
        <v>21</v>
      </c>
      <c r="B4">
        <v>76684</v>
      </c>
      <c r="C4">
        <v>23585</v>
      </c>
      <c r="D4" s="2">
        <v>-11486792.999999909</v>
      </c>
      <c r="E4" s="2">
        <v>19332636.949999679</v>
      </c>
    </row>
    <row r="5" spans="1:5" x14ac:dyDescent="0.3">
      <c r="A5" s="4" t="s">
        <v>74</v>
      </c>
      <c r="B5">
        <v>12909</v>
      </c>
      <c r="C5">
        <v>12909</v>
      </c>
      <c r="D5" s="2">
        <v>0</v>
      </c>
      <c r="E5" s="2">
        <v>3364176.9300000039</v>
      </c>
    </row>
    <row r="6" spans="1:5" x14ac:dyDescent="0.3">
      <c r="A6" s="4" t="s">
        <v>66</v>
      </c>
      <c r="B6">
        <v>20</v>
      </c>
      <c r="C6">
        <v>20</v>
      </c>
      <c r="D6" s="2">
        <v>-15497.029999999999</v>
      </c>
      <c r="E6" s="2">
        <v>0</v>
      </c>
    </row>
    <row r="7" spans="1:5" x14ac:dyDescent="0.3">
      <c r="A7" s="4" t="s">
        <v>211</v>
      </c>
      <c r="B7">
        <v>89613</v>
      </c>
      <c r="C7">
        <v>36514</v>
      </c>
      <c r="D7" s="2">
        <v>-11502290.02999991</v>
      </c>
      <c r="E7" s="2">
        <v>22696813.87999969</v>
      </c>
    </row>
    <row r="12" spans="1:5" x14ac:dyDescent="0.3">
      <c r="A12" s="3" t="s">
        <v>8</v>
      </c>
      <c r="B12" t="s">
        <v>19</v>
      </c>
    </row>
    <row r="14" spans="1:5" x14ac:dyDescent="0.3">
      <c r="A14" s="3" t="s">
        <v>210</v>
      </c>
      <c r="B14" t="s">
        <v>228</v>
      </c>
      <c r="C14" t="s">
        <v>229</v>
      </c>
    </row>
    <row r="15" spans="1:5" x14ac:dyDescent="0.3">
      <c r="A15" s="4" t="s">
        <v>21</v>
      </c>
      <c r="B15" s="5">
        <v>11486792.999999909</v>
      </c>
      <c r="C15" s="5">
        <v>19332073.449999701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859D1-67A5-4E4D-B7BC-C8D9FB53799D}">
  <dimension ref="A1:C9"/>
  <sheetViews>
    <sheetView workbookViewId="0">
      <selection activeCell="D25" sqref="D25"/>
    </sheetView>
  </sheetViews>
  <sheetFormatPr defaultRowHeight="14.4" x14ac:dyDescent="0.3"/>
  <cols>
    <col min="1" max="1" width="18.6640625" bestFit="1" customWidth="1"/>
    <col min="2" max="2" width="19.44140625" bestFit="1" customWidth="1"/>
    <col min="3" max="3" width="17.21875" bestFit="1" customWidth="1"/>
    <col min="4" max="4" width="23.44140625" bestFit="1" customWidth="1"/>
    <col min="5" max="5" width="10.77734375" bestFit="1" customWidth="1"/>
  </cols>
  <sheetData>
    <row r="1" spans="1:3" x14ac:dyDescent="0.3">
      <c r="A1" s="3" t="s">
        <v>8</v>
      </c>
      <c r="B1" t="s">
        <v>19</v>
      </c>
    </row>
    <row r="3" spans="1:3" x14ac:dyDescent="0.3">
      <c r="B3" s="3" t="s">
        <v>228</v>
      </c>
    </row>
    <row r="4" spans="1:3" x14ac:dyDescent="0.3">
      <c r="B4" t="s">
        <v>21</v>
      </c>
    </row>
    <row r="5" spans="1:3" x14ac:dyDescent="0.3">
      <c r="A5" s="3" t="s">
        <v>238</v>
      </c>
      <c r="B5" t="s">
        <v>229</v>
      </c>
      <c r="C5" t="s">
        <v>228</v>
      </c>
    </row>
    <row r="6" spans="1:3" x14ac:dyDescent="0.3">
      <c r="A6" s="4" t="s">
        <v>24</v>
      </c>
      <c r="B6" s="5">
        <v>413985.0400000001</v>
      </c>
      <c r="C6" s="5">
        <v>101789.09999999999</v>
      </c>
    </row>
    <row r="7" spans="1:3" x14ac:dyDescent="0.3">
      <c r="A7" s="4" t="s">
        <v>18</v>
      </c>
      <c r="B7" s="5">
        <v>3672030.3900000057</v>
      </c>
      <c r="C7" s="5">
        <v>924931.67000000039</v>
      </c>
    </row>
    <row r="8" spans="1:3" x14ac:dyDescent="0.3">
      <c r="A8" s="4" t="s">
        <v>27</v>
      </c>
      <c r="B8" s="5">
        <v>2966253.9399999878</v>
      </c>
      <c r="C8" s="5">
        <v>554790.82999999914</v>
      </c>
    </row>
    <row r="9" spans="1:3" x14ac:dyDescent="0.3">
      <c r="A9" s="4" t="s">
        <v>25</v>
      </c>
      <c r="B9" s="5">
        <v>12279804.08000013</v>
      </c>
      <c r="C9" s="5">
        <v>9905281.399999998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6053C-1237-4859-BD57-D60F1DE12C9F}">
  <dimension ref="A1:C5"/>
  <sheetViews>
    <sheetView workbookViewId="0">
      <selection activeCell="L8" sqref="L8"/>
    </sheetView>
  </sheetViews>
  <sheetFormatPr defaultRowHeight="14.4" x14ac:dyDescent="0.3"/>
  <cols>
    <col min="1" max="1" width="22" bestFit="1" customWidth="1"/>
    <col min="2" max="2" width="16.109375" bestFit="1" customWidth="1"/>
    <col min="3" max="3" width="9.88671875" bestFit="1" customWidth="1"/>
    <col min="4" max="4" width="19" bestFit="1" customWidth="1"/>
    <col min="5" max="5" width="23.44140625" bestFit="1" customWidth="1"/>
  </cols>
  <sheetData>
    <row r="1" spans="1:3" x14ac:dyDescent="0.3">
      <c r="A1" s="3" t="s">
        <v>7</v>
      </c>
      <c r="B1" t="s">
        <v>233</v>
      </c>
    </row>
    <row r="3" spans="1:3" x14ac:dyDescent="0.3">
      <c r="A3" s="3" t="s">
        <v>241</v>
      </c>
      <c r="B3" s="3" t="s">
        <v>239</v>
      </c>
    </row>
    <row r="4" spans="1:3" x14ac:dyDescent="0.3">
      <c r="A4" s="3" t="s">
        <v>21</v>
      </c>
      <c r="B4" t="s">
        <v>157</v>
      </c>
      <c r="C4" t="s">
        <v>17</v>
      </c>
    </row>
    <row r="5" spans="1:3" x14ac:dyDescent="0.3">
      <c r="A5" s="4" t="s">
        <v>21</v>
      </c>
      <c r="B5" s="5">
        <v>6665273.7500000522</v>
      </c>
      <c r="C5" s="5">
        <v>4821519.250000008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F6482-0077-4B2B-9AC6-13AE1F7E2D53}">
  <dimension ref="A5:A22"/>
  <sheetViews>
    <sheetView tabSelected="1" workbookViewId="0">
      <selection activeCell="F14" sqref="F14"/>
    </sheetView>
  </sheetViews>
  <sheetFormatPr defaultRowHeight="14.4" x14ac:dyDescent="0.3"/>
  <cols>
    <col min="1" max="1" width="23.21875" bestFit="1" customWidth="1"/>
    <col min="2" max="2" width="20.44140625" bestFit="1" customWidth="1"/>
  </cols>
  <sheetData>
    <row r="5" spans="1:1" x14ac:dyDescent="0.3">
      <c r="A5" t="s">
        <v>243</v>
      </c>
    </row>
    <row r="7" spans="1:1" x14ac:dyDescent="0.3">
      <c r="A7" t="s">
        <v>242</v>
      </c>
    </row>
    <row r="8" spans="1:1" x14ac:dyDescent="0.3">
      <c r="A8" s="8">
        <v>42723497.530000091</v>
      </c>
    </row>
    <row r="10" spans="1:1" x14ac:dyDescent="0.3">
      <c r="A10" t="s">
        <v>244</v>
      </c>
    </row>
    <row r="12" spans="1:1" x14ac:dyDescent="0.3">
      <c r="A12" t="s">
        <v>208</v>
      </c>
    </row>
    <row r="13" spans="1:1" x14ac:dyDescent="0.3">
      <c r="A13" s="8">
        <v>29600597.440000296</v>
      </c>
    </row>
    <row r="15" spans="1:1" x14ac:dyDescent="0.3">
      <c r="A15" t="s">
        <v>245</v>
      </c>
    </row>
    <row r="17" spans="1:1" x14ac:dyDescent="0.3">
      <c r="A17" t="s">
        <v>209</v>
      </c>
    </row>
    <row r="18" spans="1:1" x14ac:dyDescent="0.3">
      <c r="A18" s="8">
        <v>-13122900.089999797</v>
      </c>
    </row>
    <row r="21" spans="1:1" x14ac:dyDescent="0.3">
      <c r="A21" t="s">
        <v>227</v>
      </c>
    </row>
    <row r="22" spans="1:1" x14ac:dyDescent="0.3">
      <c r="A22" s="6">
        <v>4422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F A A B Q S w M E F A A C A A g A t I b N W l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C 0 h s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I b N W k T Y j U A T A g A A f Q Q A A B M A H A B G b 3 J t d W x h c y 9 T Z W N 0 a W 9 u M S 5 t I K I Y A C i g F A A A A A A A A A A A A A A A A A A A A A A A A A A A A I V U X Y / a M B B 8 R + I / r N I X U F N a p O p U F f H A Q d t D v U M c 4 d Q H D i E n 2 Y J 7 j o 1 s B 4 g Q / 7 3 r J H x U i V R e A j O 7 O + P N G I O R 5 U p C U D y 7 v W a j 2 T A b p j G G A d e h D F d K 8 z W X T K y m z 9 A H g b b Z A P o E K t U R E v L t E K H o / F L 6 L V T q r f W d C + w M l b Q o r W l 5 o 6 + v E 9 z D U x Y 8 P 7 6 f q j 1 q u B / D V q s / p P j q e n s w L X 8 9 K I s C E i b Z G h N q L 4 G n C w D 3 p M D l G k b M M v g A E w U D c p Y Z b j o H Y Q 5 e 2 w e Z C u G D 1 S m 2 / c K p K 1 4 F G 0 R L b g v b x 8 X Y Y t L 3 H O X 5 P 7 m M + 1 5 e 4 S 1 P C w c u y 9 5 3 H p l L y E Y M D 8 h i 1 M a j I X M W 0 i F L p s R b V x k f F i U 3 E C K I m G D a 9 J 2 j Z f s y d r h h c k 1 T 5 9 k W r y P n m k n z W + l k q E S a S E e a V o 0 H / 3 j 0 z r s Y j z w f x t L e f e 6 4 + p M P R y 9 f H M G W A L B 4 s D l 6 s z 0 8 k z F 9 z 8 m B 1 n z H R D 3 5 S L o w 5 w l W p S Z 8 v b G m i v 9 I 0 d T h I 2 6 s 5 m G a x 8 5 t Q d Y 4 H a b G q o S y k q + n w q p U W p 1 V 8 B F u l e G 2 v m m w c w f n I o P Z z Q l l m o S o 8 4 L A M p u a S l 8 B w 8 s 2 r l v M k E l K v 6 B X 0 / r 0 s d u u H n e G O 5 R p n V 7 J w K M y p o Y u E t D 9 c q a Y z E 6 n a 3 5 m m K g d y b 7 Q / i I 0 h u k M i h a g n k u g i r K C c E n 6 J 3 b + j c r N a L r B F t 0 f w E z t b + I e o K B L 6 r D W / + R 9 Q B Z t i k v Y b H B Z P 7 n 3 F 1 B L A Q I t A B Q A A g A I A L S G z V p d P Q X 6 p g A A A P Y A A A A S A A A A A A A A A A A A A A A A A A A A A A B D b 2 5 m a W c v U G F j a 2 F n Z S 5 4 b W x Q S w E C L Q A U A A I A C A C 0 h s 1 a D 8 r p q 6 Q A A A D p A A A A E w A A A A A A A A A A A A A A A A D y A A A A W 0 N v b n R l b n R f V H l w Z X N d L n h t b F B L A Q I t A B Q A A g A I A L S G z V p E 2 I 1 A E w I A A H 0 E A A A T A A A A A A A A A A A A A A A A A O M B A A B G b 3 J t d W x h c y 9 T Z W N 0 a W 9 u M S 5 t U E s F B g A A A A A D A A M A w g A A A E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0 W A A A A A A A A u x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J c 1 J l b G F 0 a W 9 u c 2 h p c E R l d G V j d G l v b k V u Y W J s Z W Q i I F Z h b H V l P S J z R m F s c 2 U i I C 8 + P C 9 T d G F i b G V F b n R y a W V z P j w v S X R l b T 4 8 S X R l b T 4 8 S X R l b U x v Y 2 F 0 a W 9 u P j x J d G V t V H l w Z T 5 G b 3 J t d W x h P C 9 J d G V t V H l w Z T 4 8 S X R l b V B h d G g + U 2 V j d G l v b j E v Q W l y Y m 5 i X 2 9 y a W d p b m F s X 1 B R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Z j N D k 2 N z U t N z F m Y i 0 0 N z g 5 L W E 3 M z Q t O D U 2 Y z g 3 N T c w Z G N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N U M T Q 6 N T M 6 N D A u N D k 4 M T M 1 N 1 o i I C 8 + P E V u d H J 5 I F R 5 c G U 9 I k Z p b G x D b 2 x 1 b W 5 U e X B l c y I g V m F s d W U 9 I n N B d 1 l K Q 1 F N R E F 3 W U d C Z 1 l G Q m d r R E J R V T 0 i I C 8 + P E V u d H J 5 I F R 5 c G U 9 I k Z p b G x D b 2 x 1 b W 5 O Y W 1 l c y I g V m F s d W U 9 I n N b J n F 1 b 3 Q 7 Q m 9 v a 2 l u Z y B J R C Z x d W 9 0 O y w m c X V v d D t I b 3 R l b C Z x d W 9 0 O y w m c X V v d D t C b 2 9 r a W 5 n I E R h d G U m c X V v d D s s J n F 1 b 3 Q 7 Q X J y a X Z h b C B E Y X R l J n F 1 b 3 Q 7 L C Z x d W 9 0 O 0 x l Y W Q g V G l t Z S Z x d W 9 0 O y w m c X V v d D t O a W d o d H M m c X V v d D s s J n F 1 b 3 Q 7 R 3 V l c 3 R z J n F 1 b 3 Q 7 L C Z x d W 9 0 O 0 R p c 3 R y a W J 1 d G l v b i B D a G F u b m V s J n F 1 b 3 Q 7 L C Z x d W 9 0 O 0 N 1 c 3 R v b W V y I F R 5 c G U m c X V v d D s s J n F 1 b 3 Q 7 Q 2 9 1 b n R y e S Z x d W 9 0 O y w m c X V v d D t E Z X B v c 2 l 0 I F R 5 c G U m c X V v d D s s J n F 1 b 3 Q 7 Q X Z n I E R h a W x 5 I F J h d G U m c X V v d D s s J n F 1 b 3 Q 7 U 3 R h d H V z J n F 1 b 3 Q 7 L C Z x d W 9 0 O 1 N 0 Y X R 1 c y B V c G R h d G U m c X V v d D s s J n F 1 b 3 Q 7 Q 2 F u Y 2 V s b G V k I C g w L z E p J n F 1 b 3 Q 7 L C Z x d W 9 0 O 1 J l d m V u d W U m c X V v d D s s J n F 1 b 3 Q 7 U m V 2 Z W 5 1 Z S B M b 3 N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c m J u Y l 9 v c m l n a W 5 h b F 9 Q U S 9 B d X R v U m V t b 3 Z l Z E N v b H V t b n M x L n t C b 2 9 r a W 5 n I E l E L D B 9 J n F 1 b 3 Q 7 L C Z x d W 9 0 O 1 N l Y 3 R p b 2 4 x L 0 F p c m J u Y l 9 v c m l n a W 5 h b F 9 Q U S 9 B d X R v U m V t b 3 Z l Z E N v b H V t b n M x L n t I b 3 R l b C w x f S Z x d W 9 0 O y w m c X V v d D t T Z W N 0 a W 9 u M S 9 B a X J i b m J f b 3 J p Z 2 l u Y W x f U F E v Q X V 0 b 1 J l b W 9 2 Z W R D b 2 x 1 b W 5 z M S 5 7 Q m 9 v a 2 l u Z y B E Y X R l L D J 9 J n F 1 b 3 Q 7 L C Z x d W 9 0 O 1 N l Y 3 R p b 2 4 x L 0 F p c m J u Y l 9 v c m l n a W 5 h b F 9 Q U S 9 B d X R v U m V t b 3 Z l Z E N v b H V t b n M x L n t B c n J p d m F s I E R h d G U s M 3 0 m c X V v d D s s J n F 1 b 3 Q 7 U 2 V j d G l v b j E v Q W l y Y m 5 i X 2 9 y a W d p b m F s X 1 B R L 0 F 1 d G 9 S Z W 1 v d m V k Q 2 9 s d W 1 u c z E u e 0 x l Y W Q g V G l t Z S w 0 f S Z x d W 9 0 O y w m c X V v d D t T Z W N 0 a W 9 u M S 9 B a X J i b m J f b 3 J p Z 2 l u Y W x f U F E v Q X V 0 b 1 J l b W 9 2 Z W R D b 2 x 1 b W 5 z M S 5 7 T m l n a H R z L D V 9 J n F 1 b 3 Q 7 L C Z x d W 9 0 O 1 N l Y 3 R p b 2 4 x L 0 F p c m J u Y l 9 v c m l n a W 5 h b F 9 Q U S 9 B d X R v U m V t b 3 Z l Z E N v b H V t b n M x L n t H d W V z d H M s N n 0 m c X V v d D s s J n F 1 b 3 Q 7 U 2 V j d G l v b j E v Q W l y Y m 5 i X 2 9 y a W d p b m F s X 1 B R L 0 F 1 d G 9 S Z W 1 v d m V k Q 2 9 s d W 1 u c z E u e 0 R p c 3 R y a W J 1 d G l v b i B D a G F u b m V s L D d 9 J n F 1 b 3 Q 7 L C Z x d W 9 0 O 1 N l Y 3 R p b 2 4 x L 0 F p c m J u Y l 9 v c m l n a W 5 h b F 9 Q U S 9 B d X R v U m V t b 3 Z l Z E N v b H V t b n M x L n t D d X N 0 b 2 1 l c i B U e X B l L D h 9 J n F 1 b 3 Q 7 L C Z x d W 9 0 O 1 N l Y 3 R p b 2 4 x L 0 F p c m J u Y l 9 v c m l n a W 5 h b F 9 Q U S 9 B d X R v U m V t b 3 Z l Z E N v b H V t b n M x L n t D b 3 V u d H J 5 L D l 9 J n F 1 b 3 Q 7 L C Z x d W 9 0 O 1 N l Y 3 R p b 2 4 x L 0 F p c m J u Y l 9 v c m l n a W 5 h b F 9 Q U S 9 B d X R v U m V t b 3 Z l Z E N v b H V t b n M x L n t E Z X B v c 2 l 0 I F R 5 c G U s M T B 9 J n F 1 b 3 Q 7 L C Z x d W 9 0 O 1 N l Y 3 R p b 2 4 x L 0 F p c m J u Y l 9 v c m l n a W 5 h b F 9 Q U S 9 B d X R v U m V t b 3 Z l Z E N v b H V t b n M x L n t B d m c g R G F p b H k g U m F 0 Z S w x M X 0 m c X V v d D s s J n F 1 b 3 Q 7 U 2 V j d G l v b j E v Q W l y Y m 5 i X 2 9 y a W d p b m F s X 1 B R L 0 F 1 d G 9 S Z W 1 v d m V k Q 2 9 s d W 1 u c z E u e 1 N 0 Y X R 1 c y w x M n 0 m c X V v d D s s J n F 1 b 3 Q 7 U 2 V j d G l v b j E v Q W l y Y m 5 i X 2 9 y a W d p b m F s X 1 B R L 0 F 1 d G 9 S Z W 1 v d m V k Q 2 9 s d W 1 u c z E u e 1 N 0 Y X R 1 c y B V c G R h d G U s M T N 9 J n F 1 b 3 Q 7 L C Z x d W 9 0 O 1 N l Y 3 R p b 2 4 x L 0 F p c m J u Y l 9 v c m l n a W 5 h b F 9 Q U S 9 B d X R v U m V t b 3 Z l Z E N v b H V t b n M x L n t D Y W 5 j Z W x s Z W Q g K D A v M S k s M T R 9 J n F 1 b 3 Q 7 L C Z x d W 9 0 O 1 N l Y 3 R p b 2 4 x L 0 F p c m J u Y l 9 v c m l n a W 5 h b F 9 Q U S 9 B d X R v U m V t b 3 Z l Z E N v b H V t b n M x L n t S Z X Z l b n V l L D E 1 f S Z x d W 9 0 O y w m c X V v d D t T Z W N 0 a W 9 u M S 9 B a X J i b m J f b 3 J p Z 2 l u Y W x f U F E v Q X V 0 b 1 J l b W 9 2 Z W R D b 2 x 1 b W 5 z M S 5 7 U m V 2 Z W 5 1 Z S B M b 3 N z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W l y Y m 5 i X 2 9 y a W d p b m F s X 1 B R L 0 F 1 d G 9 S Z W 1 v d m V k Q 2 9 s d W 1 u c z E u e 0 J v b 2 t p b m c g S U Q s M H 0 m c X V v d D s s J n F 1 b 3 Q 7 U 2 V j d G l v b j E v Q W l y Y m 5 i X 2 9 y a W d p b m F s X 1 B R L 0 F 1 d G 9 S Z W 1 v d m V k Q 2 9 s d W 1 u c z E u e 0 h v d G V s L D F 9 J n F 1 b 3 Q 7 L C Z x d W 9 0 O 1 N l Y 3 R p b 2 4 x L 0 F p c m J u Y l 9 v c m l n a W 5 h b F 9 Q U S 9 B d X R v U m V t b 3 Z l Z E N v b H V t b n M x L n t C b 2 9 r a W 5 n I E R h d G U s M n 0 m c X V v d D s s J n F 1 b 3 Q 7 U 2 V j d G l v b j E v Q W l y Y m 5 i X 2 9 y a W d p b m F s X 1 B R L 0 F 1 d G 9 S Z W 1 v d m V k Q 2 9 s d W 1 u c z E u e 0 F y c m l 2 Y W w g R G F 0 Z S w z f S Z x d W 9 0 O y w m c X V v d D t T Z W N 0 a W 9 u M S 9 B a X J i b m J f b 3 J p Z 2 l u Y W x f U F E v Q X V 0 b 1 J l b W 9 2 Z W R D b 2 x 1 b W 5 z M S 5 7 T G V h Z C B U a W 1 l L D R 9 J n F 1 b 3 Q 7 L C Z x d W 9 0 O 1 N l Y 3 R p b 2 4 x L 0 F p c m J u Y l 9 v c m l n a W 5 h b F 9 Q U S 9 B d X R v U m V t b 3 Z l Z E N v b H V t b n M x L n t O a W d o d H M s N X 0 m c X V v d D s s J n F 1 b 3 Q 7 U 2 V j d G l v b j E v Q W l y Y m 5 i X 2 9 y a W d p b m F s X 1 B R L 0 F 1 d G 9 S Z W 1 v d m V k Q 2 9 s d W 1 u c z E u e 0 d 1 Z X N 0 c y w 2 f S Z x d W 9 0 O y w m c X V v d D t T Z W N 0 a W 9 u M S 9 B a X J i b m J f b 3 J p Z 2 l u Y W x f U F E v Q X V 0 b 1 J l b W 9 2 Z W R D b 2 x 1 b W 5 z M S 5 7 R G l z d H J p Y n V 0 a W 9 u I E N o Y W 5 u Z W w s N 3 0 m c X V v d D s s J n F 1 b 3 Q 7 U 2 V j d G l v b j E v Q W l y Y m 5 i X 2 9 y a W d p b m F s X 1 B R L 0 F 1 d G 9 S Z W 1 v d m V k Q 2 9 s d W 1 u c z E u e 0 N 1 c 3 R v b W V y I F R 5 c G U s O H 0 m c X V v d D s s J n F 1 b 3 Q 7 U 2 V j d G l v b j E v Q W l y Y m 5 i X 2 9 y a W d p b m F s X 1 B R L 0 F 1 d G 9 S Z W 1 v d m V k Q 2 9 s d W 1 u c z E u e 0 N v d W 5 0 c n k s O X 0 m c X V v d D s s J n F 1 b 3 Q 7 U 2 V j d G l v b j E v Q W l y Y m 5 i X 2 9 y a W d p b m F s X 1 B R L 0 F 1 d G 9 S Z W 1 v d m V k Q 2 9 s d W 1 u c z E u e 0 R l c G 9 z a X Q g V H l w Z S w x M H 0 m c X V v d D s s J n F 1 b 3 Q 7 U 2 V j d G l v b j E v Q W l y Y m 5 i X 2 9 y a W d p b m F s X 1 B R L 0 F 1 d G 9 S Z W 1 v d m V k Q 2 9 s d W 1 u c z E u e 0 F 2 Z y B E Y W l s e S B S Y X R l L D E x f S Z x d W 9 0 O y w m c X V v d D t T Z W N 0 a W 9 u M S 9 B a X J i b m J f b 3 J p Z 2 l u Y W x f U F E v Q X V 0 b 1 J l b W 9 2 Z W R D b 2 x 1 b W 5 z M S 5 7 U 3 R h d H V z L D E y f S Z x d W 9 0 O y w m c X V v d D t T Z W N 0 a W 9 u M S 9 B a X J i b m J f b 3 J p Z 2 l u Y W x f U F E v Q X V 0 b 1 J l b W 9 2 Z W R D b 2 x 1 b W 5 z M S 5 7 U 3 R h d H V z I F V w Z G F 0 Z S w x M 3 0 m c X V v d D s s J n F 1 b 3 Q 7 U 2 V j d G l v b j E v Q W l y Y m 5 i X 2 9 y a W d p b m F s X 1 B R L 0 F 1 d G 9 S Z W 1 v d m V k Q 2 9 s d W 1 u c z E u e 0 N h b m N l b G x l Z C A o M C 8 x K S w x N H 0 m c X V v d D s s J n F 1 b 3 Q 7 U 2 V j d G l v b j E v Q W l y Y m 5 i X 2 9 y a W d p b m F s X 1 B R L 0 F 1 d G 9 S Z W 1 v d m V k Q 2 9 s d W 1 u c z E u e 1 J l d m V u d W U s M T V 9 J n F 1 b 3 Q 7 L C Z x d W 9 0 O 1 N l Y 3 R p b 2 4 x L 0 F p c m J u Y l 9 v c m l n a W 5 h b F 9 Q U S 9 B d X R v U m V t b 3 Z l Z E N v b H V t b n M x L n t S Z X Z l b n V l I E x v c 3 M s M T Z 9 J n F 1 b 3 Q 7 X S w m c X V v d D t S Z W x h d G l v b n N o a X B J b m Z v J n F 1 b 3 Q 7 O l t d f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W l y Y m 5 i X 2 9 y a W d p b m F s X 1 B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J u Y l 9 v c m l n a W 5 h b F 9 Q U S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m 5 i X 2 9 y a W d p b m F s X 1 B R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J u Y l 9 v c m l n a W 5 h b F 9 Q U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J u Y l 9 v c m l n a W 5 h b F 9 Q U S 9 S Z W 1 v d m V k J T I w V W 5 u Z W N l c 3 N h c n k l M j B D b 2 x 1 b W 4 l M j A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J u Y l 9 v c m l n a W 5 h b F 9 Q U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b / n Z n I D p E i l f Y 4 U k 9 E l S w A A A A A C A A A A A A A Q Z g A A A A E A A C A A A A B x u w e 3 S Y 5 Y 9 T K + K I f 3 p L k F V g R E F o s o J K c t a d 9 J i I n K X A A A A A A O g A A A A A I A A C A A A A B m L p k S P O 6 o 1 j a n u P N q P d K r B P o t l p R u U e Q C K x K U j H L A L F A A A A D S G R 9 R 2 7 F O S D r 0 D N J Y T T 7 F V K J d w S i 5 J A b R I H o D j p J P S W P S O i k O T b W g 3 1 W 1 A A A F L O h 1 t h H 7 X v T p 2 s + 6 m 4 J F 6 a M K A u T s r n v H f G c j 4 Z 2 M x h n Z 3 E A A A A C 5 F v k n F W F n E T r X 2 i M R u D 9 U T J o b Q a 7 B s n B c 3 y a 1 M z n F R I z + z j e h b Y q 7 E z w n s 3 B A H m p w n D 9 3 p S 7 2 C v N L O t 3 D e k o F < / D a t a M a s h u p > 
</file>

<file path=customXml/itemProps1.xml><?xml version="1.0" encoding="utf-8"?>
<ds:datastoreItem xmlns:ds="http://schemas.openxmlformats.org/officeDocument/2006/customXml" ds:itemID="{C1A65692-7D41-4B65-B4E3-2B3C62ECCA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shboard</vt:lpstr>
      <vt:lpstr>1-Seasonality</vt:lpstr>
      <vt:lpstr>2-Revenue Earned</vt:lpstr>
      <vt:lpstr>3-CustomerWise Revenue &amp; Loss</vt:lpstr>
      <vt:lpstr>4-Transient Customer drill down</vt:lpstr>
      <vt:lpstr>5-TC No deposit Channels</vt:lpstr>
      <vt:lpstr>6-hottl type</vt:lpstr>
      <vt:lpstr>7-KPIs</vt:lpstr>
      <vt:lpstr>Original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shed Bin Islam</dc:creator>
  <cp:lastModifiedBy>Morshed Bin Islam</cp:lastModifiedBy>
  <dcterms:created xsi:type="dcterms:W3CDTF">2025-06-10T12:26:33Z</dcterms:created>
  <dcterms:modified xsi:type="dcterms:W3CDTF">2025-06-14T06:32:27Z</dcterms:modified>
</cp:coreProperties>
</file>